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8_{D5799818-8566-48BE-8F8D-60ECC4E6C54B}" xr6:coauthVersionLast="47" xr6:coauthVersionMax="47" xr10:uidLastSave="{00000000-0000-0000-0000-000000000000}"/>
  <bookViews>
    <workbookView xWindow="-120" yWindow="-120" windowWidth="20730" windowHeight="11160" xr2:uid="{D5A69595-0E0F-4704-AFC7-531EB3385B6C}"/>
  </bookViews>
  <sheets>
    <sheet name="Certificacion Musical Radionica" sheetId="2" r:id="rId1"/>
    <sheet name="Hoja1" sheetId="1" r:id="rId2"/>
  </sheets>
  <definedNames>
    <definedName name="DatosExternos_1" localSheetId="0" hidden="1">'Certificacion Musical Radionica'!$A$1:$F$1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AEF47A-DAF5-4758-86F2-FBE60A988CBD}" keepAlive="1" name="Consulta - Certificacion Musical Radionica 19 Octubre 2022" description="Conexión a la consulta 'Certificacion Musical Radionica 19 Octubre 2022' en el libro." type="5" refreshedVersion="8" background="1" saveData="1">
    <dbPr connection="Provider=Microsoft.Mashup.OleDb.1;Data Source=$Workbook$;Location=&quot;Certificacion Musical Radionica 19 Octubre 2022&quot;;Extended Properties=&quot;&quot;" command="SELECT * FROM [Certificacion Musical Radionica 19 Octubre 2022]"/>
  </connection>
</connections>
</file>

<file path=xl/sharedStrings.xml><?xml version="1.0" encoding="utf-8"?>
<sst xmlns="http://schemas.openxmlformats.org/spreadsheetml/2006/main" count="706" uniqueCount="456">
  <si>
    <t>EMISORA</t>
  </si>
  <si>
    <t>HORA</t>
  </si>
  <si>
    <t xml:space="preserve">FECHA </t>
  </si>
  <si>
    <t>ARTISTA</t>
  </si>
  <si>
    <t>Radionica</t>
  </si>
  <si>
    <t>Passive</t>
  </si>
  <si>
    <t>04m 04s</t>
  </si>
  <si>
    <t>A Perfect Circle</t>
  </si>
  <si>
    <t>Jerry Was A Race Car Driver</t>
  </si>
  <si>
    <t>03m 07s</t>
  </si>
  <si>
    <t>Primus</t>
  </si>
  <si>
    <t>Ordsmedar Av Rang</t>
  </si>
  <si>
    <t>04m 18s</t>
  </si>
  <si>
    <t>Kvelertak</t>
  </si>
  <si>
    <t>Shot From The Sun</t>
  </si>
  <si>
    <t>03m 48s</t>
  </si>
  <si>
    <t>Filter</t>
  </si>
  <si>
    <t>Another Way To Die</t>
  </si>
  <si>
    <t>04m 12s</t>
  </si>
  <si>
    <t>Disturbed</t>
  </si>
  <si>
    <t>Liberty</t>
  </si>
  <si>
    <t>04m 11s</t>
  </si>
  <si>
    <t>Buckcherry</t>
  </si>
  <si>
    <t>Best Of Me</t>
  </si>
  <si>
    <t>04m 13s</t>
  </si>
  <si>
    <t>Ratt</t>
  </si>
  <si>
    <t>Heartkiller</t>
  </si>
  <si>
    <t>03m 27s</t>
  </si>
  <si>
    <t>HIM</t>
  </si>
  <si>
    <t>Black Country</t>
  </si>
  <si>
    <t>03m 11s</t>
  </si>
  <si>
    <t>Black Country Communion</t>
  </si>
  <si>
    <t>Broken Pieces</t>
  </si>
  <si>
    <t>03m 54s</t>
  </si>
  <si>
    <t>Apocalyptica</t>
  </si>
  <si>
    <t>Waiting For The End</t>
  </si>
  <si>
    <t>03m 50s</t>
  </si>
  <si>
    <t>Linkin Park</t>
  </si>
  <si>
    <t>Dig That Hole</t>
  </si>
  <si>
    <t>05m 31s</t>
  </si>
  <si>
    <t>Monster Magnet</t>
  </si>
  <si>
    <t>Black Sunday</t>
  </si>
  <si>
    <t>03m 21s</t>
  </si>
  <si>
    <t>Black Label Society</t>
  </si>
  <si>
    <t>Pandemic</t>
  </si>
  <si>
    <t>05m 36s</t>
  </si>
  <si>
    <t>Accept</t>
  </si>
  <si>
    <t>El Dorado</t>
  </si>
  <si>
    <t>06m 47s</t>
  </si>
  <si>
    <t>Iron Maiden</t>
  </si>
  <si>
    <t>Let It Die</t>
  </si>
  <si>
    <t>06m 02s</t>
  </si>
  <si>
    <t>Ozzy Osbourne</t>
  </si>
  <si>
    <t>Con Clavi Con Dio</t>
  </si>
  <si>
    <t>03m 31s</t>
  </si>
  <si>
    <t>Ghost</t>
  </si>
  <si>
    <t xml:space="preserve">In My Dreams </t>
  </si>
  <si>
    <t>04m 29s</t>
  </si>
  <si>
    <t>Dokken</t>
  </si>
  <si>
    <t>Spirit Of The Underdog</t>
  </si>
  <si>
    <t>04m 22s</t>
  </si>
  <si>
    <t>Europe</t>
  </si>
  <si>
    <t>Jake Leg</t>
  </si>
  <si>
    <t>04m 23s</t>
  </si>
  <si>
    <t>Baroness</t>
  </si>
  <si>
    <t>Evol</t>
  </si>
  <si>
    <t>05m 50s</t>
  </si>
  <si>
    <t>Black Rebel Motorcycle Club</t>
  </si>
  <si>
    <t>All Hope Is Gone</t>
  </si>
  <si>
    <t>04m 46s</t>
  </si>
  <si>
    <t>Alter Bridge</t>
  </si>
  <si>
    <t>Honey</t>
  </si>
  <si>
    <t>04m 19s</t>
  </si>
  <si>
    <t>Hole</t>
  </si>
  <si>
    <t>Old Fangs</t>
  </si>
  <si>
    <t>03m 58s</t>
  </si>
  <si>
    <t>Black Mountain</t>
  </si>
  <si>
    <t>This Shattered Symphony</t>
  </si>
  <si>
    <t>04m 25s</t>
  </si>
  <si>
    <t>Coheed and cambria</t>
  </si>
  <si>
    <t>Diamond Eyes</t>
  </si>
  <si>
    <t>03m 08s</t>
  </si>
  <si>
    <t>Deftones</t>
  </si>
  <si>
    <t>LA Water</t>
  </si>
  <si>
    <t>04m 07s</t>
  </si>
  <si>
    <t>Helmet</t>
  </si>
  <si>
    <t>Don't Come Around Here Anymore</t>
  </si>
  <si>
    <t>02m 40s</t>
  </si>
  <si>
    <t>Mark Putney</t>
  </si>
  <si>
    <t>Pig Snoots, Pt. 1</t>
  </si>
  <si>
    <t>02m 34s</t>
  </si>
  <si>
    <t>Natural Bridge Bunch</t>
  </si>
  <si>
    <t>Right on Brother, Pt. 1</t>
  </si>
  <si>
    <t>02m 37s</t>
  </si>
  <si>
    <t>South Shore Commission</t>
  </si>
  <si>
    <t>It's All in Your Mind</t>
  </si>
  <si>
    <t>02m 46s</t>
  </si>
  <si>
    <t>Soul Angels</t>
  </si>
  <si>
    <t>Snatching It Back</t>
  </si>
  <si>
    <t>02m 38s</t>
  </si>
  <si>
    <t>Clarence Carter</t>
  </si>
  <si>
    <t>Do You Dig It</t>
  </si>
  <si>
    <t>02m 09s</t>
  </si>
  <si>
    <t>Titus Turner</t>
  </si>
  <si>
    <t>Funky John</t>
  </si>
  <si>
    <t>02m 44s</t>
  </si>
  <si>
    <t>Johnny Cameron Feat. The Camerons</t>
  </si>
  <si>
    <t>Funky Town</t>
  </si>
  <si>
    <t>06m 32s</t>
  </si>
  <si>
    <t>Pseudo Echo</t>
  </si>
  <si>
    <t>Live Right Now</t>
  </si>
  <si>
    <t>Eddie Harris</t>
  </si>
  <si>
    <t>Pop, Popcorn Children</t>
  </si>
  <si>
    <t>02m 49s</t>
  </si>
  <si>
    <t>Eldridge Holmes</t>
  </si>
  <si>
    <t>Sing a Simple Song</t>
  </si>
  <si>
    <t>02m 53s</t>
  </si>
  <si>
    <t>Noble Knights</t>
  </si>
  <si>
    <t>Gangster Of Love, Pts. 1 &amp; 2</t>
  </si>
  <si>
    <t>04m 09s</t>
  </si>
  <si>
    <t>Jimmy Norman</t>
  </si>
  <si>
    <t>Tampin</t>
  </si>
  <si>
    <t>03m 01s</t>
  </si>
  <si>
    <t>The Rhine Oaks</t>
  </si>
  <si>
    <t>Tell Me Something Good</t>
  </si>
  <si>
    <t>03m 30s</t>
  </si>
  <si>
    <t>Rufus Feat. Chaka Khan</t>
  </si>
  <si>
    <t>Keep On Dancing</t>
  </si>
  <si>
    <t>02m 36s</t>
  </si>
  <si>
    <t>The Commodores</t>
  </si>
  <si>
    <t>Kung Fu Fighting</t>
  </si>
  <si>
    <t>03m 16s</t>
  </si>
  <si>
    <t>Carl Douglas</t>
  </si>
  <si>
    <t>Soul Sound System</t>
  </si>
  <si>
    <t>05m 32s</t>
  </si>
  <si>
    <t>Freedom Sounds Feat. Wayne Henderson</t>
  </si>
  <si>
    <t>The Shadow Of Your Smile</t>
  </si>
  <si>
    <t>03m 52s</t>
  </si>
  <si>
    <t>Brother Jack McDuff</t>
  </si>
  <si>
    <t>It's Your Thing</t>
  </si>
  <si>
    <t>02m 48s</t>
  </si>
  <si>
    <t>Cold Grits</t>
  </si>
  <si>
    <t>Native Funk</t>
  </si>
  <si>
    <t>Nick Morris</t>
  </si>
  <si>
    <t>Get Out Of My Life Woman</t>
  </si>
  <si>
    <t>Grassella Oliphant</t>
  </si>
  <si>
    <t>Funky Love</t>
  </si>
  <si>
    <t>Cerrone</t>
  </si>
  <si>
    <t>Phone Line</t>
  </si>
  <si>
    <t>04m 33s</t>
  </si>
  <si>
    <t>Fatima And Funkineven</t>
  </si>
  <si>
    <t>Jan Jan</t>
  </si>
  <si>
    <t>02m 15s</t>
  </si>
  <si>
    <t>Fabulous Counts</t>
  </si>
  <si>
    <t>Funky Worm</t>
  </si>
  <si>
    <t>Ohio Players</t>
  </si>
  <si>
    <t>Joya</t>
  </si>
  <si>
    <t>03m 12s</t>
  </si>
  <si>
    <t>Funky C</t>
  </si>
  <si>
    <t>The Memphis Train</t>
  </si>
  <si>
    <t>02m 30s</t>
  </si>
  <si>
    <t>Rufus Thomas</t>
  </si>
  <si>
    <t>Getting The Corners</t>
  </si>
  <si>
    <t>02m 25s</t>
  </si>
  <si>
    <t>The T.S.U. Toronadoes</t>
  </si>
  <si>
    <t>Soul Finger</t>
  </si>
  <si>
    <t>02m 19s</t>
  </si>
  <si>
    <t>Bar-Kays</t>
  </si>
  <si>
    <t>Spreadin' Honey</t>
  </si>
  <si>
    <t>02m 22s</t>
  </si>
  <si>
    <t>The Watts 103rd Street Rhythm</t>
  </si>
  <si>
    <t>Stoned Soul</t>
  </si>
  <si>
    <t>01m 53s</t>
  </si>
  <si>
    <t>Artie Christophher</t>
  </si>
  <si>
    <t>Sexy Coffee Pot</t>
  </si>
  <si>
    <t>02m 26s</t>
  </si>
  <si>
    <t>Tony Alvon Feat. The Belairs</t>
  </si>
  <si>
    <t>Doobie To The Head</t>
  </si>
  <si>
    <t>Funkdoobiest</t>
  </si>
  <si>
    <t>Hazeygalacticwonkafunk</t>
  </si>
  <si>
    <t>07m 00s</t>
  </si>
  <si>
    <t>Space Dimension Controller</t>
  </si>
  <si>
    <t>Funky Canyon</t>
  </si>
  <si>
    <t>02m 33s</t>
  </si>
  <si>
    <t>Phil Moore Jr.</t>
  </si>
  <si>
    <t>Help Me Make Up My Mind</t>
  </si>
  <si>
    <t>02m 42s</t>
  </si>
  <si>
    <t>Joyce Jones</t>
  </si>
  <si>
    <t>Loser</t>
  </si>
  <si>
    <t>Beck</t>
  </si>
  <si>
    <t>Maria</t>
  </si>
  <si>
    <t>04m 00s</t>
  </si>
  <si>
    <t>Blondie</t>
  </si>
  <si>
    <t>Golden Skans</t>
  </si>
  <si>
    <t>02m 43s</t>
  </si>
  <si>
    <t>Klaxons</t>
  </si>
  <si>
    <t>King Without A Crown (Live)</t>
  </si>
  <si>
    <t>04m 51s</t>
  </si>
  <si>
    <t>Matisyahu</t>
  </si>
  <si>
    <t>It's The End Of The World As We Know It (And I Feel Fine)</t>
  </si>
  <si>
    <t>04m 06s</t>
  </si>
  <si>
    <t>R.E.M.</t>
  </si>
  <si>
    <t>I Bet You Look Good On The Dancefloor</t>
  </si>
  <si>
    <t>Arctic Monkeys</t>
  </si>
  <si>
    <t>Mr. P. Mosh</t>
  </si>
  <si>
    <t>Plastilina mosh</t>
  </si>
  <si>
    <t>Hot Stuff</t>
  </si>
  <si>
    <t>03m 43s</t>
  </si>
  <si>
    <t>Donna Summer</t>
  </si>
  <si>
    <t>I Think I'm Paranoid</t>
  </si>
  <si>
    <t>03m 36s</t>
  </si>
  <si>
    <t>Garbage</t>
  </si>
  <si>
    <t>La Bamba</t>
  </si>
  <si>
    <t>02m 13s</t>
  </si>
  <si>
    <t>Los Lobos</t>
  </si>
  <si>
    <t>Happy Together</t>
  </si>
  <si>
    <t>02m 51s</t>
  </si>
  <si>
    <t>The Turtles</t>
  </si>
  <si>
    <t>It's A Sin</t>
  </si>
  <si>
    <t>04m 58s</t>
  </si>
  <si>
    <t>Pet shop boys</t>
  </si>
  <si>
    <t>Material Girl</t>
  </si>
  <si>
    <t>03m 49s</t>
  </si>
  <si>
    <t>Madonna</t>
  </si>
  <si>
    <t>03m 17s</t>
  </si>
  <si>
    <t>Moby</t>
  </si>
  <si>
    <t>God Put A Smile Upon Your Face</t>
  </si>
  <si>
    <t>04m 50s</t>
  </si>
  <si>
    <t>Coldplay</t>
  </si>
  <si>
    <t>Let's Talk About Sex</t>
  </si>
  <si>
    <t>03m 28s</t>
  </si>
  <si>
    <t>Salt-N-Pepa</t>
  </si>
  <si>
    <t>Go Your Own Way</t>
  </si>
  <si>
    <t>03m 35s</t>
  </si>
  <si>
    <t>Fleetwood Mac</t>
  </si>
  <si>
    <t>Los Toreros Muertos</t>
  </si>
  <si>
    <t>02m 17s</t>
  </si>
  <si>
    <t>Jungle Drum</t>
  </si>
  <si>
    <t>Emiliana Torrini</t>
  </si>
  <si>
    <t>How You Remind Me</t>
  </si>
  <si>
    <t>03m 39s</t>
  </si>
  <si>
    <t>Nickelback</t>
  </si>
  <si>
    <t>Mil Horas</t>
  </si>
  <si>
    <t>Los Abuelos De La Nada</t>
  </si>
  <si>
    <t>La Complicidad</t>
  </si>
  <si>
    <t>Cultura Profetica</t>
  </si>
  <si>
    <t>Love Shack</t>
  </si>
  <si>
    <t>05m 19s</t>
  </si>
  <si>
    <t>The B-52s</t>
  </si>
  <si>
    <t>Hey Ya!</t>
  </si>
  <si>
    <t>OutKast</t>
  </si>
  <si>
    <t>King Kong Five</t>
  </si>
  <si>
    <t>01m 55s</t>
  </si>
  <si>
    <t>Mano Negra</t>
  </si>
  <si>
    <t>Le Freak</t>
  </si>
  <si>
    <t>Chic</t>
  </si>
  <si>
    <t>Just Like Heaven</t>
  </si>
  <si>
    <t>03m 29s</t>
  </si>
  <si>
    <t>The Cure</t>
  </si>
  <si>
    <t>Lose Yourself</t>
  </si>
  <si>
    <t>Eminem</t>
  </si>
  <si>
    <t>Hold Me, Thrill Me, Kiss Me, Kill Me</t>
  </si>
  <si>
    <t>04m 37s</t>
  </si>
  <si>
    <t>U2</t>
  </si>
  <si>
    <t>I Want You Back (PWL Remix)</t>
  </si>
  <si>
    <t>04m 02s</t>
  </si>
  <si>
    <t>The Jackson 5</t>
  </si>
  <si>
    <t>Taking My Chances</t>
  </si>
  <si>
    <t>04m 45s</t>
  </si>
  <si>
    <t>Smith/Kotzen</t>
  </si>
  <si>
    <t>Solar Fire</t>
  </si>
  <si>
    <t>Smith/Kotzen/Adrian Smith/Richie Kotzen</t>
  </si>
  <si>
    <t>Don</t>
  </si>
  <si>
    <t>Miranda!</t>
  </si>
  <si>
    <t>To My love</t>
  </si>
  <si>
    <t>03m 55s</t>
  </si>
  <si>
    <t>Bomba Estereo</t>
  </si>
  <si>
    <t>vuelve</t>
  </si>
  <si>
    <t>03m 20s</t>
  </si>
  <si>
    <t>Elsa y Elmar</t>
  </si>
  <si>
    <t>Te Encontré</t>
  </si>
  <si>
    <t>03m 24s</t>
  </si>
  <si>
    <t>Julieta Venegas</t>
  </si>
  <si>
    <t>Otra Era</t>
  </si>
  <si>
    <t>03m 59s</t>
  </si>
  <si>
    <t>Javiera Mena</t>
  </si>
  <si>
    <t>Comprende</t>
  </si>
  <si>
    <t>04m 35s</t>
  </si>
  <si>
    <t>Lalo Cortes</t>
  </si>
  <si>
    <t>Cambio</t>
  </si>
  <si>
    <t>03m 38s</t>
  </si>
  <si>
    <t>Sara Acero</t>
  </si>
  <si>
    <t>Hasta La Raiz</t>
  </si>
  <si>
    <t>03m 37s</t>
  </si>
  <si>
    <t>Natalia Lafourcade</t>
  </si>
  <si>
    <t>Fiebre</t>
  </si>
  <si>
    <t>03m 22s</t>
  </si>
  <si>
    <t>Mitú</t>
  </si>
  <si>
    <t>Malandrozo (Cumbia Dub)</t>
  </si>
  <si>
    <t>03m 47s</t>
  </si>
  <si>
    <t>Chancha Via Circuito</t>
  </si>
  <si>
    <t>Mar</t>
  </si>
  <si>
    <t>02m 35s</t>
  </si>
  <si>
    <t>Monte</t>
  </si>
  <si>
    <t>Ahora</t>
  </si>
  <si>
    <t>Mi libertad</t>
  </si>
  <si>
    <t>05m 24s</t>
  </si>
  <si>
    <t>Monsieur Perine</t>
  </si>
  <si>
    <t>Coincidir</t>
  </si>
  <si>
    <t>04m 21s</t>
  </si>
  <si>
    <t>Macaco</t>
  </si>
  <si>
    <t>Cactus</t>
  </si>
  <si>
    <t>Gustavo Cerati</t>
  </si>
  <si>
    <t>Cuando Pase El Temblor</t>
  </si>
  <si>
    <t>03m 42s</t>
  </si>
  <si>
    <t>Soda Stereo</t>
  </si>
  <si>
    <t>Chamanica</t>
  </si>
  <si>
    <t>04m 39s</t>
  </si>
  <si>
    <t>Aterciopelados</t>
  </si>
  <si>
    <t>Damaquiel</t>
  </si>
  <si>
    <t>03m 45s</t>
  </si>
  <si>
    <t>Hector Buitrago</t>
  </si>
  <si>
    <t>Fuego Que Te Llama</t>
  </si>
  <si>
    <t>04m 41s</t>
  </si>
  <si>
    <t>Sidestepper</t>
  </si>
  <si>
    <t>Jugar a Vivir</t>
  </si>
  <si>
    <t>Vicente García</t>
  </si>
  <si>
    <t>La Soledad de los Números Primos</t>
  </si>
  <si>
    <t>03m 15s</t>
  </si>
  <si>
    <t>Cold Tropics</t>
  </si>
  <si>
    <t>Medialuz</t>
  </si>
  <si>
    <t>05m 10s</t>
  </si>
  <si>
    <t>Los Machetes</t>
  </si>
  <si>
    <t>Gimme Tha Power</t>
  </si>
  <si>
    <t>Molotov</t>
  </si>
  <si>
    <t>Nevera</t>
  </si>
  <si>
    <t>Velandia y La Tigra</t>
  </si>
  <si>
    <t>Solo Rock 'N Roll</t>
  </si>
  <si>
    <t>01m 56s</t>
  </si>
  <si>
    <t>La Doble A</t>
  </si>
  <si>
    <t>Matatigres</t>
  </si>
  <si>
    <t>Figueroa</t>
  </si>
  <si>
    <t>Paranoia En La Ciudad</t>
  </si>
  <si>
    <t>Rosita y Los Nefastos</t>
  </si>
  <si>
    <t>¿A Donde Vas?</t>
  </si>
  <si>
    <t>El Último Ke Zierre</t>
  </si>
  <si>
    <t>Lo Que No Se Olvida</t>
  </si>
  <si>
    <t>03m 00s</t>
  </si>
  <si>
    <t>Nadie</t>
  </si>
  <si>
    <t>No Estés Triste</t>
  </si>
  <si>
    <t>03m 40s</t>
  </si>
  <si>
    <t>2 Minutos</t>
  </si>
  <si>
    <t>Impotable Diversión</t>
  </si>
  <si>
    <t>01m 47s</t>
  </si>
  <si>
    <t>I.R.A.</t>
  </si>
  <si>
    <t>I Miss You</t>
  </si>
  <si>
    <t>Blink 182</t>
  </si>
  <si>
    <t>One Way Or Another</t>
  </si>
  <si>
    <t>Bad Guy</t>
  </si>
  <si>
    <t>Billie Eilish</t>
  </si>
  <si>
    <t>La Vida esta rara (ft. Lika Nova)</t>
  </si>
  <si>
    <t>Duplat</t>
  </si>
  <si>
    <t>Dame Más Reggae</t>
  </si>
  <si>
    <t>05m 07s</t>
  </si>
  <si>
    <t>Superlitio</t>
  </si>
  <si>
    <t>Metalero</t>
  </si>
  <si>
    <t>Darkness</t>
  </si>
  <si>
    <t>In The Meantime</t>
  </si>
  <si>
    <t>03m 06s</t>
  </si>
  <si>
    <t>Doubleback</t>
  </si>
  <si>
    <t>ZZ Top</t>
  </si>
  <si>
    <t>Got This Feelin'</t>
  </si>
  <si>
    <t>04m 32s</t>
  </si>
  <si>
    <t>Carlos Elliot Jr.</t>
  </si>
  <si>
    <t>Heart Of Glass</t>
  </si>
  <si>
    <t>04m 26s</t>
  </si>
  <si>
    <t>Jailbreak</t>
  </si>
  <si>
    <t>Thin Lizzy</t>
  </si>
  <si>
    <t>Airplane</t>
  </si>
  <si>
    <t>07m 16s</t>
  </si>
  <si>
    <t>Tappan</t>
  </si>
  <si>
    <t>Fiesta de Cuervos</t>
  </si>
  <si>
    <t>02m 57s</t>
  </si>
  <si>
    <t>Boca de Serpiente</t>
  </si>
  <si>
    <t>Fuiste</t>
  </si>
  <si>
    <t>Enanitos Verdes</t>
  </si>
  <si>
    <t>Stay Together For The Kids</t>
  </si>
  <si>
    <t>La Villa</t>
  </si>
  <si>
    <t>04m 48s</t>
  </si>
  <si>
    <t>The Black Cat Bone</t>
  </si>
  <si>
    <t>Born Under A Bad Sign</t>
  </si>
  <si>
    <t>Albert King</t>
  </si>
  <si>
    <t>Día Blues</t>
  </si>
  <si>
    <t>Vulgarxito</t>
  </si>
  <si>
    <t>I'd Rather Go Blind</t>
  </si>
  <si>
    <t>Etta James</t>
  </si>
  <si>
    <t>Cross Road Blues</t>
  </si>
  <si>
    <t>02m 28s</t>
  </si>
  <si>
    <t>Robert Johnson</t>
  </si>
  <si>
    <t>Kozmic Blues</t>
  </si>
  <si>
    <t>Janis Joplin</t>
  </si>
  <si>
    <t>The Thrill Is Gone</t>
  </si>
  <si>
    <t>05m 20s</t>
  </si>
  <si>
    <t>B.B. King</t>
  </si>
  <si>
    <t>Respect</t>
  </si>
  <si>
    <t>02m 20s</t>
  </si>
  <si>
    <t>Aretha Franklin</t>
  </si>
  <si>
    <t>En Algún Lugar</t>
  </si>
  <si>
    <t>Carlos Reyes &amp; La Killer Band</t>
  </si>
  <si>
    <t>I Can't Quit You Baby</t>
  </si>
  <si>
    <t>03m 04s</t>
  </si>
  <si>
    <t>Otis Rush</t>
  </si>
  <si>
    <t>Layla</t>
  </si>
  <si>
    <t>07m 08s</t>
  </si>
  <si>
    <t>Derek &amp; The Dominos</t>
  </si>
  <si>
    <t>Con Las Manos</t>
  </si>
  <si>
    <t>Seis Peatones</t>
  </si>
  <si>
    <t>Gin House Blues</t>
  </si>
  <si>
    <t>02m 58s</t>
  </si>
  <si>
    <t>Nina Simone</t>
  </si>
  <si>
    <t>Jeff's Boogie</t>
  </si>
  <si>
    <t>The Yardbirds</t>
  </si>
  <si>
    <t>Dance with me</t>
  </si>
  <si>
    <t>04m 01s</t>
  </si>
  <si>
    <t>Carlos Elliot Jr</t>
  </si>
  <si>
    <t>Que Muera El Amor Ft. Rko</t>
  </si>
  <si>
    <t>04m 20s</t>
  </si>
  <si>
    <t>Paloma Dark Black</t>
  </si>
  <si>
    <t>Habanero</t>
  </si>
  <si>
    <t>02m 12s</t>
  </si>
  <si>
    <t>Riff Montañero</t>
  </si>
  <si>
    <t>Savan</t>
  </si>
  <si>
    <t>Manigua</t>
  </si>
  <si>
    <t>07m 19s</t>
  </si>
  <si>
    <t>Relativo</t>
  </si>
  <si>
    <t>P Flavor</t>
  </si>
  <si>
    <t>Bailando (Ft. Camilo de Providencia)</t>
  </si>
  <si>
    <t>03m 33s</t>
  </si>
  <si>
    <t>Solo Valencia</t>
  </si>
  <si>
    <t>Wrong</t>
  </si>
  <si>
    <t>03m 13s</t>
  </si>
  <si>
    <t>Altars Of Rebellion</t>
  </si>
  <si>
    <t>Gravedad</t>
  </si>
  <si>
    <t>03m 14s</t>
  </si>
  <si>
    <t>Sueño Tsunami</t>
  </si>
  <si>
    <t>Espiritu en Calma</t>
  </si>
  <si>
    <t>Yamel</t>
  </si>
  <si>
    <t>Ser Eterno</t>
  </si>
  <si>
    <t>06m 38s</t>
  </si>
  <si>
    <t>Varios Aristas</t>
  </si>
  <si>
    <t>Génesis 571</t>
  </si>
  <si>
    <t>TSH Sudaca</t>
  </si>
  <si>
    <t>Pantera</t>
  </si>
  <si>
    <t>Tsh Sudaca/Caro Esquer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3C4342C-3821-44FB-B28B-8ECA0FC50DCD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 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2A12EC-C9C5-4C2B-8FD4-699921064244}" name="Certificacion_Musical_Radionica_19_Octubre_2022" displayName="Certificacion_Musical_Radionica_19_Octubre_2022" ref="A1:F176" tableType="queryTable" totalsRowShown="0">
  <autoFilter ref="A1:F176" xr:uid="{F42A12EC-C9C5-4C2B-8FD4-699921064244}"/>
  <tableColumns count="6">
    <tableColumn id="1" xr3:uid="{627824E7-C7EB-48E6-A247-E1F8D7B3D7D7}" uniqueName="1" name="EMISORA" queryTableFieldId="1" dataDxfId="5"/>
    <tableColumn id="2" xr3:uid="{5215A302-CD88-4DE4-847C-E77FFD175E34}" uniqueName="2" name="HORA" queryTableFieldId="2" dataDxfId="4"/>
    <tableColumn id="3" xr3:uid="{6C275B1C-520E-4ADC-A19F-91F94A6ED8F4}" uniqueName="3" name="FECHA " queryTableFieldId="3" dataDxfId="3"/>
    <tableColumn id="4" xr3:uid="{E143D733-6445-4452-9364-9A2677F3C007}" uniqueName="4" name="TíTULO" queryTableFieldId="4" dataDxfId="2"/>
    <tableColumn id="5" xr3:uid="{257ADA7D-B989-4BDF-A85F-7F7FCB07B2A8}" uniqueName="5" name="DURACIÓN" queryTableFieldId="5" dataDxfId="1"/>
    <tableColumn id="6" xr3:uid="{656CFE55-D851-4F78-8B9C-B1BE5399D556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B4D14-41EC-4F7D-8DEF-4A765062607A}">
  <dimension ref="A1:F176"/>
  <sheetViews>
    <sheetView tabSelected="1" workbookViewId="0">
      <selection activeCell="E2" sqref="E2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2.42578125" bestFit="1" customWidth="1"/>
    <col min="5" max="5" width="13.7109375" bestFit="1" customWidth="1"/>
    <col min="6" max="6" width="39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454</v>
      </c>
      <c r="E1" t="s">
        <v>455</v>
      </c>
      <c r="F1" t="s">
        <v>3</v>
      </c>
    </row>
    <row r="2" spans="1:6" x14ac:dyDescent="0.25">
      <c r="A2" s="1" t="s">
        <v>4</v>
      </c>
      <c r="B2" s="2">
        <v>1.5856481481481481E-3</v>
      </c>
      <c r="C2" s="3">
        <v>44853</v>
      </c>
      <c r="D2" s="1" t="s">
        <v>5</v>
      </c>
      <c r="E2" s="1" t="s">
        <v>6</v>
      </c>
      <c r="F2" s="1" t="s">
        <v>7</v>
      </c>
    </row>
    <row r="3" spans="1:6" x14ac:dyDescent="0.25">
      <c r="A3" s="1" t="s">
        <v>4</v>
      </c>
      <c r="B3" s="2">
        <v>4.4444444444444444E-3</v>
      </c>
      <c r="C3" s="3">
        <v>44853</v>
      </c>
      <c r="D3" s="1" t="s">
        <v>8</v>
      </c>
      <c r="E3" s="1" t="s">
        <v>9</v>
      </c>
      <c r="F3" s="1" t="s">
        <v>10</v>
      </c>
    </row>
    <row r="4" spans="1:6" x14ac:dyDescent="0.25">
      <c r="A4" s="1" t="s">
        <v>4</v>
      </c>
      <c r="B4" s="2">
        <v>6.6319444444444446E-3</v>
      </c>
      <c r="C4" s="3">
        <v>44853</v>
      </c>
      <c r="D4" s="1" t="s">
        <v>11</v>
      </c>
      <c r="E4" s="1" t="s">
        <v>12</v>
      </c>
      <c r="F4" s="1" t="s">
        <v>13</v>
      </c>
    </row>
    <row r="5" spans="1:6" x14ac:dyDescent="0.25">
      <c r="A5" s="1" t="s">
        <v>4</v>
      </c>
      <c r="B5" s="2">
        <v>9.6527777777777775E-3</v>
      </c>
      <c r="C5" s="3">
        <v>44853</v>
      </c>
      <c r="D5" s="1" t="s">
        <v>14</v>
      </c>
      <c r="E5" s="1" t="s">
        <v>15</v>
      </c>
      <c r="F5" s="1" t="s">
        <v>16</v>
      </c>
    </row>
    <row r="6" spans="1:6" x14ac:dyDescent="0.25">
      <c r="A6" s="1" t="s">
        <v>4</v>
      </c>
      <c r="B6" s="2">
        <v>1.2326388888888888E-2</v>
      </c>
      <c r="C6" s="3">
        <v>44853</v>
      </c>
      <c r="D6" s="1" t="s">
        <v>17</v>
      </c>
      <c r="E6" s="1" t="s">
        <v>18</v>
      </c>
      <c r="F6" s="1" t="s">
        <v>19</v>
      </c>
    </row>
    <row r="7" spans="1:6" x14ac:dyDescent="0.25">
      <c r="A7" s="1" t="s">
        <v>4</v>
      </c>
      <c r="B7" s="2">
        <v>1.5277777777777777E-2</v>
      </c>
      <c r="C7" s="3">
        <v>44853</v>
      </c>
      <c r="D7" s="1" t="s">
        <v>20</v>
      </c>
      <c r="E7" s="1" t="s">
        <v>21</v>
      </c>
      <c r="F7" s="1" t="s">
        <v>22</v>
      </c>
    </row>
    <row r="8" spans="1:6" x14ac:dyDescent="0.25">
      <c r="A8" s="1" t="s">
        <v>4</v>
      </c>
      <c r="B8" s="2">
        <v>1.8171296296296297E-2</v>
      </c>
      <c r="C8" s="3">
        <v>44853</v>
      </c>
      <c r="D8" s="1" t="s">
        <v>23</v>
      </c>
      <c r="E8" s="1" t="s">
        <v>24</v>
      </c>
      <c r="F8" s="1" t="s">
        <v>25</v>
      </c>
    </row>
    <row r="9" spans="1:6" x14ac:dyDescent="0.25">
      <c r="A9" s="1" t="s">
        <v>4</v>
      </c>
      <c r="B9" s="2">
        <v>2.1180555555555557E-2</v>
      </c>
      <c r="C9" s="3">
        <v>44853</v>
      </c>
      <c r="D9" s="1" t="s">
        <v>26</v>
      </c>
      <c r="E9" s="1" t="s">
        <v>27</v>
      </c>
      <c r="F9" s="1" t="s">
        <v>28</v>
      </c>
    </row>
    <row r="10" spans="1:6" x14ac:dyDescent="0.25">
      <c r="A10" s="1" t="s">
        <v>4</v>
      </c>
      <c r="B10" s="2">
        <v>2.3599537037037037E-2</v>
      </c>
      <c r="C10" s="3">
        <v>44853</v>
      </c>
      <c r="D10" s="1" t="s">
        <v>29</v>
      </c>
      <c r="E10" s="1" t="s">
        <v>30</v>
      </c>
      <c r="F10" s="1" t="s">
        <v>31</v>
      </c>
    </row>
    <row r="11" spans="1:6" x14ac:dyDescent="0.25">
      <c r="A11" s="1" t="s">
        <v>4</v>
      </c>
      <c r="B11" s="2">
        <v>2.5868055555555554E-2</v>
      </c>
      <c r="C11" s="3">
        <v>44853</v>
      </c>
      <c r="D11" s="1" t="s">
        <v>32</v>
      </c>
      <c r="E11" s="1" t="s">
        <v>33</v>
      </c>
      <c r="F11" s="1" t="s">
        <v>34</v>
      </c>
    </row>
    <row r="12" spans="1:6" x14ac:dyDescent="0.25">
      <c r="A12" s="1" t="s">
        <v>4</v>
      </c>
      <c r="B12" s="2">
        <v>2.8530092592592593E-2</v>
      </c>
      <c r="C12" s="3">
        <v>44853</v>
      </c>
      <c r="D12" s="1" t="s">
        <v>35</v>
      </c>
      <c r="E12" s="1" t="s">
        <v>36</v>
      </c>
      <c r="F12" s="1" t="s">
        <v>37</v>
      </c>
    </row>
    <row r="13" spans="1:6" x14ac:dyDescent="0.25">
      <c r="A13" s="1" t="s">
        <v>4</v>
      </c>
      <c r="B13" s="2">
        <v>3.1226851851851853E-2</v>
      </c>
      <c r="C13" s="3">
        <v>44853</v>
      </c>
      <c r="D13" s="1" t="s">
        <v>38</v>
      </c>
      <c r="E13" s="1" t="s">
        <v>39</v>
      </c>
      <c r="F13" s="1" t="s">
        <v>40</v>
      </c>
    </row>
    <row r="14" spans="1:6" x14ac:dyDescent="0.25">
      <c r="A14" s="1" t="s">
        <v>4</v>
      </c>
      <c r="B14" s="2">
        <v>3.5081018518518518E-2</v>
      </c>
      <c r="C14" s="3">
        <v>44853</v>
      </c>
      <c r="D14" s="1" t="s">
        <v>41</v>
      </c>
      <c r="E14" s="1" t="s">
        <v>42</v>
      </c>
      <c r="F14" s="1" t="s">
        <v>43</v>
      </c>
    </row>
    <row r="15" spans="1:6" x14ac:dyDescent="0.25">
      <c r="A15" s="1" t="s">
        <v>4</v>
      </c>
      <c r="B15" s="2">
        <v>3.7569444444444447E-2</v>
      </c>
      <c r="C15" s="3">
        <v>44853</v>
      </c>
      <c r="D15" s="1" t="s">
        <v>44</v>
      </c>
      <c r="E15" s="1" t="s">
        <v>45</v>
      </c>
      <c r="F15" s="1" t="s">
        <v>46</v>
      </c>
    </row>
    <row r="16" spans="1:6" x14ac:dyDescent="0.25">
      <c r="A16" s="1" t="s">
        <v>4</v>
      </c>
      <c r="B16" s="2">
        <v>4.1666666666666664E-2</v>
      </c>
      <c r="C16" s="3">
        <v>44853</v>
      </c>
      <c r="D16" s="1" t="s">
        <v>47</v>
      </c>
      <c r="E16" s="1" t="s">
        <v>48</v>
      </c>
      <c r="F16" s="1" t="s">
        <v>49</v>
      </c>
    </row>
    <row r="17" spans="1:6" x14ac:dyDescent="0.25">
      <c r="A17" s="1" t="s">
        <v>4</v>
      </c>
      <c r="B17" s="2">
        <v>4.6446759259259257E-2</v>
      </c>
      <c r="C17" s="3">
        <v>44853</v>
      </c>
      <c r="D17" s="1" t="s">
        <v>50</v>
      </c>
      <c r="E17" s="1" t="s">
        <v>51</v>
      </c>
      <c r="F17" s="1" t="s">
        <v>52</v>
      </c>
    </row>
    <row r="18" spans="1:6" x14ac:dyDescent="0.25">
      <c r="A18" s="1" t="s">
        <v>4</v>
      </c>
      <c r="B18" s="2">
        <v>5.064814814814815E-2</v>
      </c>
      <c r="C18" s="3">
        <v>44853</v>
      </c>
      <c r="D18" s="1" t="s">
        <v>53</v>
      </c>
      <c r="E18" s="1" t="s">
        <v>54</v>
      </c>
      <c r="F18" s="1" t="s">
        <v>55</v>
      </c>
    </row>
    <row r="19" spans="1:6" x14ac:dyDescent="0.25">
      <c r="A19" s="1" t="s">
        <v>4</v>
      </c>
      <c r="B19" s="2">
        <v>5.3136574074074072E-2</v>
      </c>
      <c r="C19" s="3">
        <v>44853</v>
      </c>
      <c r="D19" s="1" t="s">
        <v>56</v>
      </c>
      <c r="E19" s="1" t="s">
        <v>57</v>
      </c>
      <c r="F19" s="1" t="s">
        <v>58</v>
      </c>
    </row>
    <row r="20" spans="1:6" x14ac:dyDescent="0.25">
      <c r="A20" s="1" t="s">
        <v>4</v>
      </c>
      <c r="B20" s="2">
        <v>5.6296296296296296E-2</v>
      </c>
      <c r="C20" s="3">
        <v>44853</v>
      </c>
      <c r="D20" s="1" t="s">
        <v>59</v>
      </c>
      <c r="E20" s="1" t="s">
        <v>60</v>
      </c>
      <c r="F20" s="1" t="s">
        <v>61</v>
      </c>
    </row>
    <row r="21" spans="1:6" x14ac:dyDescent="0.25">
      <c r="A21" s="1" t="s">
        <v>4</v>
      </c>
      <c r="B21" s="2">
        <v>5.935185185185185E-2</v>
      </c>
      <c r="C21" s="3">
        <v>44853</v>
      </c>
      <c r="D21" s="1" t="s">
        <v>62</v>
      </c>
      <c r="E21" s="1" t="s">
        <v>63</v>
      </c>
      <c r="F21" s="1" t="s">
        <v>64</v>
      </c>
    </row>
    <row r="22" spans="1:6" x14ac:dyDescent="0.25">
      <c r="A22" s="1" t="s">
        <v>4</v>
      </c>
      <c r="B22" s="2">
        <v>6.2280092592592595E-2</v>
      </c>
      <c r="C22" s="3">
        <v>44853</v>
      </c>
      <c r="D22" s="1" t="s">
        <v>65</v>
      </c>
      <c r="E22" s="1" t="s">
        <v>66</v>
      </c>
      <c r="F22" s="1" t="s">
        <v>67</v>
      </c>
    </row>
    <row r="23" spans="1:6" x14ac:dyDescent="0.25">
      <c r="A23" s="1" t="s">
        <v>4</v>
      </c>
      <c r="B23" s="2">
        <v>6.637731481481482E-2</v>
      </c>
      <c r="C23" s="3">
        <v>44853</v>
      </c>
      <c r="D23" s="1" t="s">
        <v>68</v>
      </c>
      <c r="E23" s="1" t="s">
        <v>69</v>
      </c>
      <c r="F23" s="1" t="s">
        <v>70</v>
      </c>
    </row>
    <row r="24" spans="1:6" x14ac:dyDescent="0.25">
      <c r="A24" s="1" t="s">
        <v>4</v>
      </c>
      <c r="B24" s="2">
        <v>6.9548611111111117E-2</v>
      </c>
      <c r="C24" s="3">
        <v>44853</v>
      </c>
      <c r="D24" s="1" t="s">
        <v>71</v>
      </c>
      <c r="E24" s="1" t="s">
        <v>72</v>
      </c>
      <c r="F24" s="1" t="s">
        <v>73</v>
      </c>
    </row>
    <row r="25" spans="1:6" x14ac:dyDescent="0.25">
      <c r="A25" s="1" t="s">
        <v>4</v>
      </c>
      <c r="B25" s="2">
        <v>7.2615740740740745E-2</v>
      </c>
      <c r="C25" s="3">
        <v>44853</v>
      </c>
      <c r="D25" s="1" t="s">
        <v>74</v>
      </c>
      <c r="E25" s="1" t="s">
        <v>75</v>
      </c>
      <c r="F25" s="1" t="s">
        <v>76</v>
      </c>
    </row>
    <row r="26" spans="1:6" x14ac:dyDescent="0.25">
      <c r="A26" s="1" t="s">
        <v>4</v>
      </c>
      <c r="B26" s="2">
        <v>7.5416666666666674E-2</v>
      </c>
      <c r="C26" s="3">
        <v>44853</v>
      </c>
      <c r="D26" s="1" t="s">
        <v>77</v>
      </c>
      <c r="E26" s="1" t="s">
        <v>78</v>
      </c>
      <c r="F26" s="1" t="s">
        <v>79</v>
      </c>
    </row>
    <row r="27" spans="1:6" x14ac:dyDescent="0.25">
      <c r="A27" s="1" t="s">
        <v>4</v>
      </c>
      <c r="B27" s="2">
        <v>7.8518518518518515E-2</v>
      </c>
      <c r="C27" s="3">
        <v>44853</v>
      </c>
      <c r="D27" s="1" t="s">
        <v>80</v>
      </c>
      <c r="E27" s="1" t="s">
        <v>81</v>
      </c>
      <c r="F27" s="1" t="s">
        <v>82</v>
      </c>
    </row>
    <row r="28" spans="1:6" x14ac:dyDescent="0.25">
      <c r="A28" s="1" t="s">
        <v>4</v>
      </c>
      <c r="B28" s="2">
        <v>8.0787037037037032E-2</v>
      </c>
      <c r="C28" s="3">
        <v>44853</v>
      </c>
      <c r="D28" s="1" t="s">
        <v>83</v>
      </c>
      <c r="E28" s="1" t="s">
        <v>84</v>
      </c>
      <c r="F28" s="1" t="s">
        <v>85</v>
      </c>
    </row>
    <row r="29" spans="1:6" x14ac:dyDescent="0.25">
      <c r="A29" s="1" t="s">
        <v>4</v>
      </c>
      <c r="B29" s="2">
        <v>8.4004629629629624E-2</v>
      </c>
      <c r="C29" s="3">
        <v>44853</v>
      </c>
      <c r="D29" s="1" t="s">
        <v>86</v>
      </c>
      <c r="E29" s="1" t="s">
        <v>87</v>
      </c>
      <c r="F29" s="1" t="s">
        <v>88</v>
      </c>
    </row>
    <row r="30" spans="1:6" x14ac:dyDescent="0.25">
      <c r="A30" s="1" t="s">
        <v>4</v>
      </c>
      <c r="B30" s="2">
        <v>8.5891203703703706E-2</v>
      </c>
      <c r="C30" s="3">
        <v>44853</v>
      </c>
      <c r="D30" s="1" t="s">
        <v>89</v>
      </c>
      <c r="E30" s="1" t="s">
        <v>90</v>
      </c>
      <c r="F30" s="1" t="s">
        <v>91</v>
      </c>
    </row>
    <row r="31" spans="1:6" x14ac:dyDescent="0.25">
      <c r="A31" s="1" t="s">
        <v>4</v>
      </c>
      <c r="B31" s="2">
        <v>8.7650462962962958E-2</v>
      </c>
      <c r="C31" s="3">
        <v>44853</v>
      </c>
      <c r="D31" s="1" t="s">
        <v>92</v>
      </c>
      <c r="E31" s="1" t="s">
        <v>93</v>
      </c>
      <c r="F31" s="1" t="s">
        <v>94</v>
      </c>
    </row>
    <row r="32" spans="1:6" x14ac:dyDescent="0.25">
      <c r="A32" s="1" t="s">
        <v>4</v>
      </c>
      <c r="B32" s="2">
        <v>8.9502314814814812E-2</v>
      </c>
      <c r="C32" s="3">
        <v>44853</v>
      </c>
      <c r="D32" s="1" t="s">
        <v>95</v>
      </c>
      <c r="E32" s="1" t="s">
        <v>96</v>
      </c>
      <c r="F32" s="1" t="s">
        <v>97</v>
      </c>
    </row>
    <row r="33" spans="1:6" x14ac:dyDescent="0.25">
      <c r="A33" s="1" t="s">
        <v>4</v>
      </c>
      <c r="B33" s="2">
        <v>9.1412037037037042E-2</v>
      </c>
      <c r="C33" s="3">
        <v>44853</v>
      </c>
      <c r="D33" s="1" t="s">
        <v>98</v>
      </c>
      <c r="E33" s="1" t="s">
        <v>99</v>
      </c>
      <c r="F33" s="1" t="s">
        <v>100</v>
      </c>
    </row>
    <row r="34" spans="1:6" x14ac:dyDescent="0.25">
      <c r="A34" s="1" t="s">
        <v>4</v>
      </c>
      <c r="B34" s="2">
        <v>9.3275462962962963E-2</v>
      </c>
      <c r="C34" s="3">
        <v>44853</v>
      </c>
      <c r="D34" s="1" t="s">
        <v>101</v>
      </c>
      <c r="E34" s="1" t="s">
        <v>102</v>
      </c>
      <c r="F34" s="1" t="s">
        <v>103</v>
      </c>
    </row>
    <row r="35" spans="1:6" x14ac:dyDescent="0.25">
      <c r="A35" s="1" t="s">
        <v>4</v>
      </c>
      <c r="B35" s="2">
        <v>9.5069444444444443E-2</v>
      </c>
      <c r="C35" s="3">
        <v>44853</v>
      </c>
      <c r="D35" s="1" t="s">
        <v>104</v>
      </c>
      <c r="E35" s="1" t="s">
        <v>105</v>
      </c>
      <c r="F35" s="1" t="s">
        <v>106</v>
      </c>
    </row>
    <row r="36" spans="1:6" x14ac:dyDescent="0.25">
      <c r="A36" s="1" t="s">
        <v>4</v>
      </c>
      <c r="B36" s="2">
        <v>9.7048611111111113E-2</v>
      </c>
      <c r="C36" s="3">
        <v>44853</v>
      </c>
      <c r="D36" s="1" t="s">
        <v>107</v>
      </c>
      <c r="E36" s="1" t="s">
        <v>108</v>
      </c>
      <c r="F36" s="1" t="s">
        <v>109</v>
      </c>
    </row>
    <row r="37" spans="1:6" x14ac:dyDescent="0.25">
      <c r="A37" s="1" t="s">
        <v>4</v>
      </c>
      <c r="B37" s="2">
        <v>0.10160879629629629</v>
      </c>
      <c r="C37" s="3">
        <v>44853</v>
      </c>
      <c r="D37" s="1" t="s">
        <v>110</v>
      </c>
      <c r="E37" s="1" t="s">
        <v>96</v>
      </c>
      <c r="F37" s="1" t="s">
        <v>111</v>
      </c>
    </row>
    <row r="38" spans="1:6" x14ac:dyDescent="0.25">
      <c r="A38" s="1" t="s">
        <v>4</v>
      </c>
      <c r="B38" s="2">
        <v>0.10356481481481482</v>
      </c>
      <c r="C38" s="3">
        <v>44853</v>
      </c>
      <c r="D38" s="1" t="s">
        <v>112</v>
      </c>
      <c r="E38" s="1" t="s">
        <v>113</v>
      </c>
      <c r="F38" s="1" t="s">
        <v>114</v>
      </c>
    </row>
    <row r="39" spans="1:6" x14ac:dyDescent="0.25">
      <c r="A39" s="1" t="s">
        <v>4</v>
      </c>
      <c r="B39" s="2">
        <v>0.10556712962962964</v>
      </c>
      <c r="C39" s="3">
        <v>44853</v>
      </c>
      <c r="D39" s="1" t="s">
        <v>115</v>
      </c>
      <c r="E39" s="1" t="s">
        <v>116</v>
      </c>
      <c r="F39" s="1" t="s">
        <v>117</v>
      </c>
    </row>
    <row r="40" spans="1:6" x14ac:dyDescent="0.25">
      <c r="A40" s="1" t="s">
        <v>4</v>
      </c>
      <c r="B40" s="2">
        <v>0.10759259259259259</v>
      </c>
      <c r="C40" s="3">
        <v>44853</v>
      </c>
      <c r="D40" s="1" t="s">
        <v>118</v>
      </c>
      <c r="E40" s="1" t="s">
        <v>119</v>
      </c>
      <c r="F40" s="1" t="s">
        <v>120</v>
      </c>
    </row>
    <row r="41" spans="1:6" x14ac:dyDescent="0.25">
      <c r="A41" s="1" t="s">
        <v>4</v>
      </c>
      <c r="B41" s="2">
        <v>0.11052083333333333</v>
      </c>
      <c r="C41" s="3">
        <v>44853</v>
      </c>
      <c r="D41" s="1" t="s">
        <v>121</v>
      </c>
      <c r="E41" s="1" t="s">
        <v>122</v>
      </c>
      <c r="F41" s="1" t="s">
        <v>123</v>
      </c>
    </row>
    <row r="42" spans="1:6" x14ac:dyDescent="0.25">
      <c r="A42" s="1" t="s">
        <v>4</v>
      </c>
      <c r="B42" s="2">
        <v>0.11265046296296297</v>
      </c>
      <c r="C42" s="3">
        <v>44853</v>
      </c>
      <c r="D42" s="1" t="s">
        <v>124</v>
      </c>
      <c r="E42" s="1" t="s">
        <v>125</v>
      </c>
      <c r="F42" s="1" t="s">
        <v>126</v>
      </c>
    </row>
    <row r="43" spans="1:6" x14ac:dyDescent="0.25">
      <c r="A43" s="1" t="s">
        <v>4</v>
      </c>
      <c r="B43" s="2">
        <v>0.11512731481481482</v>
      </c>
      <c r="C43" s="3">
        <v>44853</v>
      </c>
      <c r="D43" s="1" t="s">
        <v>127</v>
      </c>
      <c r="E43" s="1" t="s">
        <v>128</v>
      </c>
      <c r="F43" s="1" t="s">
        <v>129</v>
      </c>
    </row>
    <row r="44" spans="1:6" x14ac:dyDescent="0.25">
      <c r="A44" s="1" t="s">
        <v>4</v>
      </c>
      <c r="B44" s="2">
        <v>0.11700231481481481</v>
      </c>
      <c r="C44" s="3">
        <v>44853</v>
      </c>
      <c r="D44" s="1" t="s">
        <v>130</v>
      </c>
      <c r="E44" s="1" t="s">
        <v>131</v>
      </c>
      <c r="F44" s="1" t="s">
        <v>132</v>
      </c>
    </row>
    <row r="45" spans="1:6" x14ac:dyDescent="0.25">
      <c r="A45" s="1" t="s">
        <v>4</v>
      </c>
      <c r="B45" s="2">
        <v>0.1194212962962963</v>
      </c>
      <c r="C45" s="3">
        <v>44853</v>
      </c>
      <c r="D45" s="1" t="s">
        <v>133</v>
      </c>
      <c r="E45" s="1" t="s">
        <v>134</v>
      </c>
      <c r="F45" s="1" t="s">
        <v>135</v>
      </c>
    </row>
    <row r="46" spans="1:6" x14ac:dyDescent="0.25">
      <c r="A46" s="1" t="s">
        <v>4</v>
      </c>
      <c r="B46" s="2">
        <v>0.12328703703703704</v>
      </c>
      <c r="C46" s="3">
        <v>44853</v>
      </c>
      <c r="D46" s="1" t="s">
        <v>136</v>
      </c>
      <c r="E46" s="1" t="s">
        <v>137</v>
      </c>
      <c r="F46" s="1" t="s">
        <v>138</v>
      </c>
    </row>
    <row r="47" spans="1:6" x14ac:dyDescent="0.25">
      <c r="A47" s="1" t="s">
        <v>4</v>
      </c>
      <c r="B47" s="2">
        <v>0.12621527777777777</v>
      </c>
      <c r="C47" s="3">
        <v>44853</v>
      </c>
      <c r="D47" s="1" t="s">
        <v>139</v>
      </c>
      <c r="E47" s="1" t="s">
        <v>140</v>
      </c>
      <c r="F47" s="1" t="s">
        <v>141</v>
      </c>
    </row>
    <row r="48" spans="1:6" x14ac:dyDescent="0.25">
      <c r="A48" s="1" t="s">
        <v>4</v>
      </c>
      <c r="B48" s="2">
        <v>0.12817129629629628</v>
      </c>
      <c r="C48" s="3">
        <v>44853</v>
      </c>
      <c r="D48" s="1" t="s">
        <v>142</v>
      </c>
      <c r="E48" s="1" t="s">
        <v>84</v>
      </c>
      <c r="F48" s="1" t="s">
        <v>143</v>
      </c>
    </row>
    <row r="49" spans="1:6" x14ac:dyDescent="0.25">
      <c r="A49" s="1" t="s">
        <v>4</v>
      </c>
      <c r="B49" s="2">
        <v>0.13106481481481483</v>
      </c>
      <c r="C49" s="3">
        <v>44853</v>
      </c>
      <c r="D49" s="1" t="s">
        <v>144</v>
      </c>
      <c r="E49" s="1" t="s">
        <v>87</v>
      </c>
      <c r="F49" s="1" t="s">
        <v>145</v>
      </c>
    </row>
    <row r="50" spans="1:6" x14ac:dyDescent="0.25">
      <c r="A50" s="1" t="s">
        <v>4</v>
      </c>
      <c r="B50" s="2">
        <v>0.13285879629629629</v>
      </c>
      <c r="C50" s="3">
        <v>44853</v>
      </c>
      <c r="D50" s="1" t="s">
        <v>146</v>
      </c>
      <c r="E50" s="1" t="s">
        <v>39</v>
      </c>
      <c r="F50" s="1" t="s">
        <v>147</v>
      </c>
    </row>
    <row r="51" spans="1:6" x14ac:dyDescent="0.25">
      <c r="A51" s="1" t="s">
        <v>4</v>
      </c>
      <c r="B51" s="2">
        <v>0.13671296296296295</v>
      </c>
      <c r="C51" s="3">
        <v>44853</v>
      </c>
      <c r="D51" s="1" t="s">
        <v>148</v>
      </c>
      <c r="E51" s="1" t="s">
        <v>149</v>
      </c>
      <c r="F51" s="1" t="s">
        <v>150</v>
      </c>
    </row>
    <row r="52" spans="1:6" x14ac:dyDescent="0.25">
      <c r="A52" s="1" t="s">
        <v>4</v>
      </c>
      <c r="B52" s="2">
        <v>0.14025462962962962</v>
      </c>
      <c r="C52" s="3">
        <v>44853</v>
      </c>
      <c r="D52" s="1" t="s">
        <v>151</v>
      </c>
      <c r="E52" s="1" t="s">
        <v>152</v>
      </c>
      <c r="F52" s="1" t="s">
        <v>153</v>
      </c>
    </row>
    <row r="53" spans="1:6" x14ac:dyDescent="0.25">
      <c r="A53" s="1" t="s">
        <v>4</v>
      </c>
      <c r="B53" s="2">
        <v>0.14185185185185184</v>
      </c>
      <c r="C53" s="3">
        <v>44853</v>
      </c>
      <c r="D53" s="1" t="s">
        <v>154</v>
      </c>
      <c r="E53" s="1" t="s">
        <v>128</v>
      </c>
      <c r="F53" s="1" t="s">
        <v>155</v>
      </c>
    </row>
    <row r="54" spans="1:6" x14ac:dyDescent="0.25">
      <c r="A54" s="1" t="s">
        <v>4</v>
      </c>
      <c r="B54" s="2">
        <v>0.14366898148148149</v>
      </c>
      <c r="C54" s="3">
        <v>44853</v>
      </c>
      <c r="D54" s="1" t="s">
        <v>156</v>
      </c>
      <c r="E54" s="1" t="s">
        <v>157</v>
      </c>
      <c r="F54" s="1" t="s">
        <v>158</v>
      </c>
    </row>
    <row r="55" spans="1:6" x14ac:dyDescent="0.25">
      <c r="A55" s="1" t="s">
        <v>4</v>
      </c>
      <c r="B55" s="2">
        <v>0.14597222222222223</v>
      </c>
      <c r="C55" s="3">
        <v>44853</v>
      </c>
      <c r="D55" s="1" t="s">
        <v>159</v>
      </c>
      <c r="E55" s="1" t="s">
        <v>160</v>
      </c>
      <c r="F55" s="1" t="s">
        <v>161</v>
      </c>
    </row>
    <row r="56" spans="1:6" x14ac:dyDescent="0.25">
      <c r="A56" s="1" t="s">
        <v>4</v>
      </c>
      <c r="B56" s="2">
        <v>0.14774305555555556</v>
      </c>
      <c r="C56" s="3">
        <v>44853</v>
      </c>
      <c r="D56" s="1" t="s">
        <v>162</v>
      </c>
      <c r="E56" s="1" t="s">
        <v>163</v>
      </c>
      <c r="F56" s="1" t="s">
        <v>164</v>
      </c>
    </row>
    <row r="57" spans="1:6" x14ac:dyDescent="0.25">
      <c r="A57" s="1" t="s">
        <v>4</v>
      </c>
      <c r="B57" s="2">
        <v>0.14945601851851853</v>
      </c>
      <c r="C57" s="3">
        <v>44853</v>
      </c>
      <c r="D57" s="1" t="s">
        <v>165</v>
      </c>
      <c r="E57" s="1" t="s">
        <v>166</v>
      </c>
      <c r="F57" s="1" t="s">
        <v>167</v>
      </c>
    </row>
    <row r="58" spans="1:6" x14ac:dyDescent="0.25">
      <c r="A58" s="1" t="s">
        <v>4</v>
      </c>
      <c r="B58" s="2">
        <v>0.15112268518518518</v>
      </c>
      <c r="C58" s="3">
        <v>44853</v>
      </c>
      <c r="D58" s="1" t="s">
        <v>168</v>
      </c>
      <c r="E58" s="1" t="s">
        <v>169</v>
      </c>
      <c r="F58" s="1" t="s">
        <v>170</v>
      </c>
    </row>
    <row r="59" spans="1:6" x14ac:dyDescent="0.25">
      <c r="A59" s="1" t="s">
        <v>4</v>
      </c>
      <c r="B59" s="2">
        <v>0.15278935185185186</v>
      </c>
      <c r="C59" s="3">
        <v>44853</v>
      </c>
      <c r="D59" s="1" t="s">
        <v>171</v>
      </c>
      <c r="E59" s="1" t="s">
        <v>172</v>
      </c>
      <c r="F59" s="1" t="s">
        <v>173</v>
      </c>
    </row>
    <row r="60" spans="1:6" x14ac:dyDescent="0.25">
      <c r="A60" s="1" t="s">
        <v>4</v>
      </c>
      <c r="B60" s="2">
        <v>0.15416666666666667</v>
      </c>
      <c r="C60" s="3">
        <v>44853</v>
      </c>
      <c r="D60" s="1" t="s">
        <v>174</v>
      </c>
      <c r="E60" s="1" t="s">
        <v>175</v>
      </c>
      <c r="F60" s="1" t="s">
        <v>176</v>
      </c>
    </row>
    <row r="61" spans="1:6" x14ac:dyDescent="0.25">
      <c r="A61" s="1" t="s">
        <v>4</v>
      </c>
      <c r="B61" s="2">
        <v>0.15589120370370371</v>
      </c>
      <c r="C61" s="3">
        <v>44853</v>
      </c>
      <c r="D61" s="1" t="s">
        <v>177</v>
      </c>
      <c r="E61" s="1" t="s">
        <v>27</v>
      </c>
      <c r="F61" s="1" t="s">
        <v>178</v>
      </c>
    </row>
    <row r="62" spans="1:6" x14ac:dyDescent="0.25">
      <c r="A62" s="1" t="s">
        <v>4</v>
      </c>
      <c r="B62" s="2">
        <v>0.15831018518518519</v>
      </c>
      <c r="C62" s="3">
        <v>44853</v>
      </c>
      <c r="D62" s="1" t="s">
        <v>179</v>
      </c>
      <c r="E62" s="1" t="s">
        <v>180</v>
      </c>
      <c r="F62" s="1" t="s">
        <v>181</v>
      </c>
    </row>
    <row r="63" spans="1:6" x14ac:dyDescent="0.25">
      <c r="A63" s="1" t="s">
        <v>4</v>
      </c>
      <c r="B63" s="2">
        <v>0.16325231481481481</v>
      </c>
      <c r="C63" s="3">
        <v>44853</v>
      </c>
      <c r="D63" s="1" t="s">
        <v>182</v>
      </c>
      <c r="E63" s="1" t="s">
        <v>183</v>
      </c>
      <c r="F63" s="1" t="s">
        <v>184</v>
      </c>
    </row>
    <row r="64" spans="1:6" x14ac:dyDescent="0.25">
      <c r="A64" s="1" t="s">
        <v>4</v>
      </c>
      <c r="B64" s="2">
        <v>0.16498842592592591</v>
      </c>
      <c r="C64" s="3">
        <v>44853</v>
      </c>
      <c r="D64" s="1" t="s">
        <v>185</v>
      </c>
      <c r="E64" s="1" t="s">
        <v>186</v>
      </c>
      <c r="F64" s="1" t="s">
        <v>187</v>
      </c>
    </row>
    <row r="65" spans="1:6" x14ac:dyDescent="0.25">
      <c r="A65" s="1" t="s">
        <v>4</v>
      </c>
      <c r="B65" s="2">
        <v>0.16710648148148149</v>
      </c>
      <c r="C65" s="3">
        <v>44853</v>
      </c>
      <c r="D65" s="1" t="s">
        <v>188</v>
      </c>
      <c r="E65" s="1" t="s">
        <v>15</v>
      </c>
      <c r="F65" s="1" t="s">
        <v>189</v>
      </c>
    </row>
    <row r="66" spans="1:6" x14ac:dyDescent="0.25">
      <c r="A66" s="1" t="s">
        <v>4</v>
      </c>
      <c r="B66" s="2">
        <v>0.1698611111111111</v>
      </c>
      <c r="C66" s="3">
        <v>44853</v>
      </c>
      <c r="D66" s="1" t="s">
        <v>190</v>
      </c>
      <c r="E66" s="1" t="s">
        <v>191</v>
      </c>
      <c r="F66" s="1" t="s">
        <v>192</v>
      </c>
    </row>
    <row r="67" spans="1:6" x14ac:dyDescent="0.25">
      <c r="A67" s="1" t="s">
        <v>4</v>
      </c>
      <c r="B67" s="2">
        <v>0.17267361111111112</v>
      </c>
      <c r="C67" s="3">
        <v>44853</v>
      </c>
      <c r="D67" s="1" t="s">
        <v>193</v>
      </c>
      <c r="E67" s="1" t="s">
        <v>194</v>
      </c>
      <c r="F67" s="1" t="s">
        <v>195</v>
      </c>
    </row>
    <row r="68" spans="1:6" x14ac:dyDescent="0.25">
      <c r="A68" s="1" t="s">
        <v>4</v>
      </c>
      <c r="B68" s="2">
        <v>0.17466435185185186</v>
      </c>
      <c r="C68" s="3">
        <v>44853</v>
      </c>
      <c r="D68" s="1" t="s">
        <v>196</v>
      </c>
      <c r="E68" s="1" t="s">
        <v>197</v>
      </c>
      <c r="F68" s="1" t="s">
        <v>198</v>
      </c>
    </row>
    <row r="69" spans="1:6" x14ac:dyDescent="0.25">
      <c r="A69" s="1" t="s">
        <v>4</v>
      </c>
      <c r="B69" s="2">
        <v>0.17805555555555555</v>
      </c>
      <c r="C69" s="3">
        <v>44853</v>
      </c>
      <c r="D69" s="1" t="s">
        <v>199</v>
      </c>
      <c r="E69" s="1" t="s">
        <v>200</v>
      </c>
      <c r="F69" s="1" t="s">
        <v>201</v>
      </c>
    </row>
    <row r="70" spans="1:6" x14ac:dyDescent="0.25">
      <c r="A70" s="1" t="s">
        <v>4</v>
      </c>
      <c r="B70" s="2">
        <v>0.1809837962962963</v>
      </c>
      <c r="C70" s="3">
        <v>44853</v>
      </c>
      <c r="D70" s="1" t="s">
        <v>202</v>
      </c>
      <c r="E70" s="1" t="s">
        <v>116</v>
      </c>
      <c r="F70" s="1" t="s">
        <v>203</v>
      </c>
    </row>
    <row r="71" spans="1:6" x14ac:dyDescent="0.25">
      <c r="A71" s="1" t="s">
        <v>4</v>
      </c>
      <c r="B71" s="2">
        <v>0.18303240740740739</v>
      </c>
      <c r="C71" s="3">
        <v>44853</v>
      </c>
      <c r="D71" s="1" t="s">
        <v>204</v>
      </c>
      <c r="E71" s="1" t="s">
        <v>21</v>
      </c>
      <c r="F71" s="1" t="s">
        <v>205</v>
      </c>
    </row>
    <row r="72" spans="1:6" x14ac:dyDescent="0.25">
      <c r="A72" s="1" t="s">
        <v>4</v>
      </c>
      <c r="B72" s="2">
        <v>0.18600694444444443</v>
      </c>
      <c r="C72" s="3">
        <v>44853</v>
      </c>
      <c r="D72" s="1" t="s">
        <v>206</v>
      </c>
      <c r="E72" s="1" t="s">
        <v>207</v>
      </c>
      <c r="F72" s="1" t="s">
        <v>208</v>
      </c>
    </row>
    <row r="73" spans="1:6" x14ac:dyDescent="0.25">
      <c r="A73" s="1" t="s">
        <v>4</v>
      </c>
      <c r="B73" s="2">
        <v>0.18865740740740741</v>
      </c>
      <c r="C73" s="3">
        <v>44853</v>
      </c>
      <c r="D73" s="1" t="s">
        <v>209</v>
      </c>
      <c r="E73" s="1" t="s">
        <v>210</v>
      </c>
      <c r="F73" s="1" t="s">
        <v>211</v>
      </c>
    </row>
    <row r="74" spans="1:6" x14ac:dyDescent="0.25">
      <c r="A74" s="1" t="s">
        <v>4</v>
      </c>
      <c r="B74" s="2">
        <v>0.19119212962962964</v>
      </c>
      <c r="C74" s="3">
        <v>44853</v>
      </c>
      <c r="D74" s="1" t="s">
        <v>212</v>
      </c>
      <c r="E74" s="1" t="s">
        <v>213</v>
      </c>
      <c r="F74" s="1" t="s">
        <v>214</v>
      </c>
    </row>
    <row r="75" spans="1:6" x14ac:dyDescent="0.25">
      <c r="A75" s="1" t="s">
        <v>4</v>
      </c>
      <c r="B75" s="2">
        <v>0.1927662037037037</v>
      </c>
      <c r="C75" s="3">
        <v>44853</v>
      </c>
      <c r="D75" s="1" t="s">
        <v>215</v>
      </c>
      <c r="E75" s="1" t="s">
        <v>216</v>
      </c>
      <c r="F75" s="1" t="s">
        <v>217</v>
      </c>
    </row>
    <row r="76" spans="1:6" x14ac:dyDescent="0.25">
      <c r="A76" s="1" t="s">
        <v>4</v>
      </c>
      <c r="B76" s="2">
        <v>0.19476851851851851</v>
      </c>
      <c r="C76" s="3">
        <v>44853</v>
      </c>
      <c r="D76" s="1" t="s">
        <v>218</v>
      </c>
      <c r="E76" s="1" t="s">
        <v>219</v>
      </c>
      <c r="F76" s="1" t="s">
        <v>220</v>
      </c>
    </row>
    <row r="77" spans="1:6" x14ac:dyDescent="0.25">
      <c r="A77" s="1" t="s">
        <v>4</v>
      </c>
      <c r="B77" s="2">
        <v>0.19907407407407407</v>
      </c>
      <c r="C77" s="3">
        <v>44853</v>
      </c>
      <c r="D77" s="1" t="s">
        <v>221</v>
      </c>
      <c r="E77" s="1" t="s">
        <v>222</v>
      </c>
      <c r="F77" s="1" t="s">
        <v>223</v>
      </c>
    </row>
    <row r="78" spans="1:6" x14ac:dyDescent="0.25">
      <c r="A78" s="1" t="s">
        <v>4</v>
      </c>
      <c r="B78" s="2">
        <v>0.20174768518518518</v>
      </c>
      <c r="C78" s="3">
        <v>44853</v>
      </c>
      <c r="D78" s="1" t="s">
        <v>71</v>
      </c>
      <c r="E78" s="1" t="s">
        <v>224</v>
      </c>
      <c r="F78" s="1" t="s">
        <v>225</v>
      </c>
    </row>
    <row r="79" spans="1:6" x14ac:dyDescent="0.25">
      <c r="A79" s="1" t="s">
        <v>4</v>
      </c>
      <c r="B79" s="2">
        <v>0.20407407407407407</v>
      </c>
      <c r="C79" s="3">
        <v>44853</v>
      </c>
      <c r="D79" s="1" t="s">
        <v>226</v>
      </c>
      <c r="E79" s="1" t="s">
        <v>227</v>
      </c>
      <c r="F79" s="1" t="s">
        <v>228</v>
      </c>
    </row>
    <row r="80" spans="1:6" x14ac:dyDescent="0.25">
      <c r="A80" s="1" t="s">
        <v>4</v>
      </c>
      <c r="B80" s="2">
        <v>0.2076388888888889</v>
      </c>
      <c r="C80" s="3">
        <v>44853</v>
      </c>
      <c r="D80" s="1" t="s">
        <v>229</v>
      </c>
      <c r="E80" s="1" t="s">
        <v>230</v>
      </c>
      <c r="F80" s="1" t="s">
        <v>231</v>
      </c>
    </row>
    <row r="81" spans="1:6" x14ac:dyDescent="0.25">
      <c r="A81" s="1" t="s">
        <v>4</v>
      </c>
      <c r="B81" s="2">
        <v>0.21011574074074074</v>
      </c>
      <c r="C81" s="3">
        <v>44853</v>
      </c>
      <c r="D81" s="1" t="s">
        <v>232</v>
      </c>
      <c r="E81" s="1" t="s">
        <v>233</v>
      </c>
      <c r="F81" s="1" t="s">
        <v>234</v>
      </c>
    </row>
    <row r="82" spans="1:6" x14ac:dyDescent="0.25">
      <c r="A82" s="1" t="s">
        <v>4</v>
      </c>
      <c r="B82" s="2">
        <v>0.21259259259259258</v>
      </c>
      <c r="C82" s="3">
        <v>44853</v>
      </c>
      <c r="D82" s="1" t="s">
        <v>235</v>
      </c>
      <c r="E82" s="1" t="s">
        <v>236</v>
      </c>
      <c r="F82" s="1" t="s">
        <v>235</v>
      </c>
    </row>
    <row r="83" spans="1:6" x14ac:dyDescent="0.25">
      <c r="A83" s="1" t="s">
        <v>4</v>
      </c>
      <c r="B83" s="2">
        <v>0.21421296296296297</v>
      </c>
      <c r="C83" s="3">
        <v>44853</v>
      </c>
      <c r="D83" s="1" t="s">
        <v>237</v>
      </c>
      <c r="E83" s="1" t="s">
        <v>102</v>
      </c>
      <c r="F83" s="1" t="s">
        <v>238</v>
      </c>
    </row>
    <row r="84" spans="1:6" x14ac:dyDescent="0.25">
      <c r="A84" s="1" t="s">
        <v>4</v>
      </c>
      <c r="B84" s="2">
        <v>0.21576388888888889</v>
      </c>
      <c r="C84" s="3">
        <v>44853</v>
      </c>
      <c r="D84" s="1" t="s">
        <v>239</v>
      </c>
      <c r="E84" s="1" t="s">
        <v>240</v>
      </c>
      <c r="F84" s="1" t="s">
        <v>241</v>
      </c>
    </row>
    <row r="85" spans="1:6" x14ac:dyDescent="0.25">
      <c r="A85" s="1" t="s">
        <v>4</v>
      </c>
      <c r="B85" s="2">
        <v>0.21832175925925926</v>
      </c>
      <c r="C85" s="3">
        <v>44853</v>
      </c>
      <c r="D85" s="1" t="s">
        <v>242</v>
      </c>
      <c r="E85" s="1" t="s">
        <v>105</v>
      </c>
      <c r="F85" s="1" t="s">
        <v>243</v>
      </c>
    </row>
    <row r="86" spans="1:6" x14ac:dyDescent="0.25">
      <c r="A86" s="1" t="s">
        <v>4</v>
      </c>
      <c r="B86" s="2">
        <v>0.22131944444444446</v>
      </c>
      <c r="C86" s="3">
        <v>44853</v>
      </c>
      <c r="D86" s="1" t="s">
        <v>244</v>
      </c>
      <c r="E86" s="1" t="s">
        <v>51</v>
      </c>
      <c r="F86" s="1" t="s">
        <v>245</v>
      </c>
    </row>
    <row r="87" spans="1:6" x14ac:dyDescent="0.25">
      <c r="A87" s="1" t="s">
        <v>4</v>
      </c>
      <c r="B87" s="2">
        <v>0.22554398148148147</v>
      </c>
      <c r="C87" s="3">
        <v>44853</v>
      </c>
      <c r="D87" s="1" t="s">
        <v>246</v>
      </c>
      <c r="E87" s="1" t="s">
        <v>247</v>
      </c>
      <c r="F87" s="1" t="s">
        <v>248</v>
      </c>
    </row>
    <row r="88" spans="1:6" x14ac:dyDescent="0.25">
      <c r="A88" s="1" t="s">
        <v>4</v>
      </c>
      <c r="B88" s="2">
        <v>0.22929398148148147</v>
      </c>
      <c r="C88" s="3">
        <v>44853</v>
      </c>
      <c r="D88" s="1" t="s">
        <v>249</v>
      </c>
      <c r="E88" s="1" t="s">
        <v>36</v>
      </c>
      <c r="F88" s="1" t="s">
        <v>250</v>
      </c>
    </row>
    <row r="89" spans="1:6" x14ac:dyDescent="0.25">
      <c r="A89" s="1" t="s">
        <v>4</v>
      </c>
      <c r="B89" s="2">
        <v>0.23204861111111111</v>
      </c>
      <c r="C89" s="3">
        <v>44853</v>
      </c>
      <c r="D89" s="1" t="s">
        <v>251</v>
      </c>
      <c r="E89" s="1" t="s">
        <v>252</v>
      </c>
      <c r="F89" s="1" t="s">
        <v>253</v>
      </c>
    </row>
    <row r="90" spans="1:6" x14ac:dyDescent="0.25">
      <c r="A90" s="1" t="s">
        <v>4</v>
      </c>
      <c r="B90" s="2">
        <v>0.23343749999999999</v>
      </c>
      <c r="C90" s="3">
        <v>44853</v>
      </c>
      <c r="D90" s="1" t="s">
        <v>254</v>
      </c>
      <c r="E90" s="1" t="s">
        <v>24</v>
      </c>
      <c r="F90" s="1" t="s">
        <v>255</v>
      </c>
    </row>
    <row r="91" spans="1:6" x14ac:dyDescent="0.25">
      <c r="A91" s="1" t="s">
        <v>4</v>
      </c>
      <c r="B91" s="2">
        <v>0.23640046296296297</v>
      </c>
      <c r="C91" s="3">
        <v>44853</v>
      </c>
      <c r="D91" s="1" t="s">
        <v>256</v>
      </c>
      <c r="E91" s="1" t="s">
        <v>257</v>
      </c>
      <c r="F91" s="1" t="s">
        <v>258</v>
      </c>
    </row>
    <row r="92" spans="1:6" x14ac:dyDescent="0.25">
      <c r="A92" s="1" t="s">
        <v>4</v>
      </c>
      <c r="B92" s="2">
        <v>0.23886574074074074</v>
      </c>
      <c r="C92" s="3">
        <v>44853</v>
      </c>
      <c r="D92" s="1" t="s">
        <v>259</v>
      </c>
      <c r="E92" s="1" t="s">
        <v>63</v>
      </c>
      <c r="F92" s="1" t="s">
        <v>260</v>
      </c>
    </row>
    <row r="93" spans="1:6" x14ac:dyDescent="0.25">
      <c r="A93" s="1" t="s">
        <v>4</v>
      </c>
      <c r="B93" s="2">
        <v>0.24378472222222222</v>
      </c>
      <c r="C93" s="3">
        <v>44853</v>
      </c>
      <c r="D93" s="1" t="s">
        <v>261</v>
      </c>
      <c r="E93" s="1" t="s">
        <v>262</v>
      </c>
      <c r="F93" s="1" t="s">
        <v>263</v>
      </c>
    </row>
    <row r="94" spans="1:6" x14ac:dyDescent="0.25">
      <c r="A94" s="1" t="s">
        <v>4</v>
      </c>
      <c r="B94" s="2">
        <v>0.24701388888888889</v>
      </c>
      <c r="C94" s="3">
        <v>44853</v>
      </c>
      <c r="D94" s="1" t="s">
        <v>264</v>
      </c>
      <c r="E94" s="1" t="s">
        <v>265</v>
      </c>
      <c r="F94" s="1" t="s">
        <v>266</v>
      </c>
    </row>
    <row r="95" spans="1:6" x14ac:dyDescent="0.25">
      <c r="A95" s="1" t="s">
        <v>4</v>
      </c>
      <c r="B95" s="2">
        <v>0.37504629629629632</v>
      </c>
      <c r="C95" s="3">
        <v>44853</v>
      </c>
      <c r="D95" s="1" t="s">
        <v>267</v>
      </c>
      <c r="E95" s="1" t="s">
        <v>268</v>
      </c>
      <c r="F95" s="1" t="s">
        <v>269</v>
      </c>
    </row>
    <row r="96" spans="1:6" x14ac:dyDescent="0.25">
      <c r="A96" s="1" t="s">
        <v>4</v>
      </c>
      <c r="B96" s="2">
        <v>0.40136574074074072</v>
      </c>
      <c r="C96" s="3">
        <v>44853</v>
      </c>
      <c r="D96" s="1" t="s">
        <v>270</v>
      </c>
      <c r="E96" s="1" t="s">
        <v>78</v>
      </c>
      <c r="F96" s="1" t="s">
        <v>271</v>
      </c>
    </row>
    <row r="97" spans="1:6" x14ac:dyDescent="0.25">
      <c r="A97" s="1" t="s">
        <v>4</v>
      </c>
      <c r="B97" s="2">
        <v>0.40935185185185186</v>
      </c>
      <c r="C97" s="3">
        <v>44853</v>
      </c>
      <c r="D97" s="1" t="s">
        <v>267</v>
      </c>
      <c r="E97" s="1" t="s">
        <v>268</v>
      </c>
      <c r="F97" s="1" t="s">
        <v>269</v>
      </c>
    </row>
    <row r="98" spans="1:6" x14ac:dyDescent="0.25">
      <c r="A98" s="1" t="s">
        <v>4</v>
      </c>
      <c r="B98" s="2">
        <v>0.45993055555555556</v>
      </c>
      <c r="C98" s="3">
        <v>44853</v>
      </c>
      <c r="D98" s="1" t="s">
        <v>272</v>
      </c>
      <c r="E98" s="1" t="s">
        <v>122</v>
      </c>
      <c r="F98" s="1" t="s">
        <v>273</v>
      </c>
    </row>
    <row r="99" spans="1:6" x14ac:dyDescent="0.25">
      <c r="A99" s="1" t="s">
        <v>4</v>
      </c>
      <c r="B99" s="2">
        <v>0.46206018518518521</v>
      </c>
      <c r="C99" s="3">
        <v>44853</v>
      </c>
      <c r="D99" s="1" t="s">
        <v>274</v>
      </c>
      <c r="E99" s="1" t="s">
        <v>275</v>
      </c>
      <c r="F99" s="1" t="s">
        <v>276</v>
      </c>
    </row>
    <row r="100" spans="1:6" x14ac:dyDescent="0.25">
      <c r="A100" s="1" t="s">
        <v>4</v>
      </c>
      <c r="B100" s="2">
        <v>0.46483796296296298</v>
      </c>
      <c r="C100" s="3">
        <v>44853</v>
      </c>
      <c r="D100" s="1" t="s">
        <v>277</v>
      </c>
      <c r="E100" s="1" t="s">
        <v>278</v>
      </c>
      <c r="F100" s="1" t="s">
        <v>279</v>
      </c>
    </row>
    <row r="101" spans="1:6" x14ac:dyDescent="0.25">
      <c r="A101" s="1" t="s">
        <v>4</v>
      </c>
      <c r="B101" s="2">
        <v>0.46721064814814817</v>
      </c>
      <c r="C101" s="3">
        <v>44853</v>
      </c>
      <c r="D101" s="1" t="s">
        <v>280</v>
      </c>
      <c r="E101" s="1" t="s">
        <v>281</v>
      </c>
      <c r="F101" s="1" t="s">
        <v>282</v>
      </c>
    </row>
    <row r="102" spans="1:6" x14ac:dyDescent="0.25">
      <c r="A102" s="1" t="s">
        <v>4</v>
      </c>
      <c r="B102" s="2">
        <v>0.4707175925925926</v>
      </c>
      <c r="C102" s="3">
        <v>44853</v>
      </c>
      <c r="D102" s="1" t="s">
        <v>283</v>
      </c>
      <c r="E102" s="1" t="s">
        <v>284</v>
      </c>
      <c r="F102" s="1" t="s">
        <v>285</v>
      </c>
    </row>
    <row r="103" spans="1:6" x14ac:dyDescent="0.25">
      <c r="A103" s="1" t="s">
        <v>4</v>
      </c>
      <c r="B103" s="2">
        <v>0.47354166666666669</v>
      </c>
      <c r="C103" s="3">
        <v>44853</v>
      </c>
      <c r="D103" s="1" t="s">
        <v>286</v>
      </c>
      <c r="E103" s="1" t="s">
        <v>287</v>
      </c>
      <c r="F103" s="1" t="s">
        <v>288</v>
      </c>
    </row>
    <row r="104" spans="1:6" x14ac:dyDescent="0.25">
      <c r="A104" s="1" t="s">
        <v>4</v>
      </c>
      <c r="B104" s="2">
        <v>0.4767824074074074</v>
      </c>
      <c r="C104" s="3">
        <v>44853</v>
      </c>
      <c r="D104" s="1" t="s">
        <v>289</v>
      </c>
      <c r="E104" s="1" t="s">
        <v>290</v>
      </c>
      <c r="F104" s="1" t="s">
        <v>291</v>
      </c>
    </row>
    <row r="105" spans="1:6" x14ac:dyDescent="0.25">
      <c r="A105" s="1" t="s">
        <v>4</v>
      </c>
      <c r="B105" s="2">
        <v>0.47954861111111113</v>
      </c>
      <c r="C105" s="3">
        <v>44853</v>
      </c>
      <c r="D105" s="1" t="s">
        <v>292</v>
      </c>
      <c r="E105" s="1" t="s">
        <v>293</v>
      </c>
      <c r="F105" s="1" t="s">
        <v>294</v>
      </c>
    </row>
    <row r="106" spans="1:6" x14ac:dyDescent="0.25">
      <c r="A106" s="1" t="s">
        <v>4</v>
      </c>
      <c r="B106" s="2">
        <v>0.48693287037037036</v>
      </c>
      <c r="C106" s="3">
        <v>44853</v>
      </c>
      <c r="D106" s="1" t="s">
        <v>295</v>
      </c>
      <c r="E106" s="1" t="s">
        <v>296</v>
      </c>
      <c r="F106" s="1" t="s">
        <v>297</v>
      </c>
    </row>
    <row r="107" spans="1:6" x14ac:dyDescent="0.25">
      <c r="A107" s="1" t="s">
        <v>4</v>
      </c>
      <c r="B107" s="2">
        <v>0.48929398148148145</v>
      </c>
      <c r="C107" s="3">
        <v>44853</v>
      </c>
      <c r="D107" s="1" t="s">
        <v>298</v>
      </c>
      <c r="E107" s="1" t="s">
        <v>299</v>
      </c>
      <c r="F107" s="1" t="s">
        <v>300</v>
      </c>
    </row>
    <row r="108" spans="1:6" x14ac:dyDescent="0.25">
      <c r="A108" s="1" t="s">
        <v>4</v>
      </c>
      <c r="B108" s="2">
        <v>0.49199074074074073</v>
      </c>
      <c r="C108" s="3">
        <v>44853</v>
      </c>
      <c r="D108" s="1" t="s">
        <v>301</v>
      </c>
      <c r="E108" s="1" t="s">
        <v>302</v>
      </c>
      <c r="F108" s="1" t="s">
        <v>303</v>
      </c>
    </row>
    <row r="109" spans="1:6" x14ac:dyDescent="0.25">
      <c r="A109" s="1" t="s">
        <v>4</v>
      </c>
      <c r="B109" s="2">
        <v>0.49604166666666666</v>
      </c>
      <c r="C109" s="3">
        <v>44853</v>
      </c>
      <c r="D109" s="1" t="s">
        <v>304</v>
      </c>
      <c r="E109" s="1" t="s">
        <v>18</v>
      </c>
      <c r="F109" s="1" t="s">
        <v>276</v>
      </c>
    </row>
    <row r="110" spans="1:6" x14ac:dyDescent="0.25">
      <c r="A110" s="1" t="s">
        <v>4</v>
      </c>
      <c r="B110" s="2">
        <v>0.49961805555555555</v>
      </c>
      <c r="C110" s="3">
        <v>44853</v>
      </c>
      <c r="D110" s="1" t="s">
        <v>305</v>
      </c>
      <c r="E110" s="1" t="s">
        <v>306</v>
      </c>
      <c r="F110" s="1" t="s">
        <v>307</v>
      </c>
    </row>
    <row r="111" spans="1:6" x14ac:dyDescent="0.25">
      <c r="A111" s="1" t="s">
        <v>4</v>
      </c>
      <c r="B111" s="2">
        <v>0.50393518518518521</v>
      </c>
      <c r="C111" s="3">
        <v>44853</v>
      </c>
      <c r="D111" s="1" t="s">
        <v>308</v>
      </c>
      <c r="E111" s="1" t="s">
        <v>309</v>
      </c>
      <c r="F111" s="1" t="s">
        <v>310</v>
      </c>
    </row>
    <row r="112" spans="1:6" x14ac:dyDescent="0.25">
      <c r="A112" s="1" t="s">
        <v>4</v>
      </c>
      <c r="B112" s="2">
        <v>0.50696759259259261</v>
      </c>
      <c r="C112" s="3">
        <v>44853</v>
      </c>
      <c r="D112" s="1" t="s">
        <v>311</v>
      </c>
      <c r="E112" s="1" t="s">
        <v>137</v>
      </c>
      <c r="F112" s="1" t="s">
        <v>312</v>
      </c>
    </row>
    <row r="113" spans="1:6" x14ac:dyDescent="0.25">
      <c r="A113" s="1" t="s">
        <v>4</v>
      </c>
      <c r="B113" s="2">
        <v>0.51233796296296297</v>
      </c>
      <c r="C113" s="3">
        <v>44853</v>
      </c>
      <c r="D113" s="1" t="s">
        <v>313</v>
      </c>
      <c r="E113" s="1" t="s">
        <v>314</v>
      </c>
      <c r="F113" s="1" t="s">
        <v>315</v>
      </c>
    </row>
    <row r="114" spans="1:6" x14ac:dyDescent="0.25">
      <c r="A114" s="1" t="s">
        <v>4</v>
      </c>
      <c r="B114" s="2">
        <v>0.51570601851851849</v>
      </c>
      <c r="C114" s="3">
        <v>44853</v>
      </c>
      <c r="D114" s="1" t="s">
        <v>316</v>
      </c>
      <c r="E114" s="1" t="s">
        <v>317</v>
      </c>
      <c r="F114" s="1" t="s">
        <v>318</v>
      </c>
    </row>
    <row r="115" spans="1:6" x14ac:dyDescent="0.25">
      <c r="A115" s="1" t="s">
        <v>4</v>
      </c>
      <c r="B115" s="2">
        <v>0.51900462962962968</v>
      </c>
      <c r="C115" s="3">
        <v>44853</v>
      </c>
      <c r="D115" s="1" t="s">
        <v>319</v>
      </c>
      <c r="E115" s="1" t="s">
        <v>320</v>
      </c>
      <c r="F115" s="1" t="s">
        <v>321</v>
      </c>
    </row>
    <row r="116" spans="1:6" x14ac:dyDescent="0.25">
      <c r="A116" s="1" t="s">
        <v>4</v>
      </c>
      <c r="B116" s="2">
        <v>0.52159722222222227</v>
      </c>
      <c r="C116" s="3">
        <v>44853</v>
      </c>
      <c r="D116" s="1" t="s">
        <v>322</v>
      </c>
      <c r="E116" s="1" t="s">
        <v>323</v>
      </c>
      <c r="F116" s="1" t="s">
        <v>324</v>
      </c>
    </row>
    <row r="117" spans="1:6" x14ac:dyDescent="0.25">
      <c r="A117" s="1" t="s">
        <v>4</v>
      </c>
      <c r="B117" s="2">
        <v>0.52486111111111111</v>
      </c>
      <c r="C117" s="3">
        <v>44853</v>
      </c>
      <c r="D117" s="1" t="s">
        <v>325</v>
      </c>
      <c r="E117" s="1" t="s">
        <v>314</v>
      </c>
      <c r="F117" s="1" t="s">
        <v>326</v>
      </c>
    </row>
    <row r="118" spans="1:6" x14ac:dyDescent="0.25">
      <c r="A118" s="1" t="s">
        <v>4</v>
      </c>
      <c r="B118" s="2">
        <v>0.53151620370370367</v>
      </c>
      <c r="C118" s="3">
        <v>44853</v>
      </c>
      <c r="D118" s="1" t="s">
        <v>327</v>
      </c>
      <c r="E118" s="1" t="s">
        <v>328</v>
      </c>
      <c r="F118" s="1" t="s">
        <v>329</v>
      </c>
    </row>
    <row r="119" spans="1:6" x14ac:dyDescent="0.25">
      <c r="A119" s="1" t="s">
        <v>4</v>
      </c>
      <c r="B119" s="2">
        <v>0.53377314814814814</v>
      </c>
      <c r="C119" s="3">
        <v>44853</v>
      </c>
      <c r="D119" s="1" t="s">
        <v>330</v>
      </c>
      <c r="E119" s="1" t="s">
        <v>331</v>
      </c>
      <c r="F119" s="1" t="s">
        <v>332</v>
      </c>
    </row>
    <row r="120" spans="1:6" x14ac:dyDescent="0.25">
      <c r="A120" s="1" t="s">
        <v>4</v>
      </c>
      <c r="B120" s="2">
        <v>0.54023148148148148</v>
      </c>
      <c r="C120" s="3">
        <v>44853</v>
      </c>
      <c r="D120" s="1" t="s">
        <v>333</v>
      </c>
      <c r="E120" s="1" t="s">
        <v>119</v>
      </c>
      <c r="F120" s="1" t="s">
        <v>334</v>
      </c>
    </row>
    <row r="121" spans="1:6" x14ac:dyDescent="0.25">
      <c r="A121" s="1" t="s">
        <v>4</v>
      </c>
      <c r="B121" s="2">
        <v>0.54853009259259256</v>
      </c>
      <c r="C121" s="3">
        <v>44853</v>
      </c>
      <c r="D121" s="1" t="s">
        <v>335</v>
      </c>
      <c r="E121" s="1" t="s">
        <v>175</v>
      </c>
      <c r="F121" s="1" t="s">
        <v>336</v>
      </c>
    </row>
    <row r="122" spans="1:6" x14ac:dyDescent="0.25">
      <c r="A122" s="1" t="s">
        <v>4</v>
      </c>
      <c r="B122" s="2">
        <v>0.55224537037037036</v>
      </c>
      <c r="C122" s="3">
        <v>44853</v>
      </c>
      <c r="D122" s="1" t="s">
        <v>337</v>
      </c>
      <c r="E122" s="1" t="s">
        <v>338</v>
      </c>
      <c r="F122" s="1" t="s">
        <v>339</v>
      </c>
    </row>
    <row r="123" spans="1:6" x14ac:dyDescent="0.25">
      <c r="A123" s="1" t="s">
        <v>4</v>
      </c>
      <c r="B123" s="2">
        <v>0.56033564814814818</v>
      </c>
      <c r="C123" s="3">
        <v>44853</v>
      </c>
      <c r="D123" s="1" t="s">
        <v>340</v>
      </c>
      <c r="E123" s="1" t="s">
        <v>84</v>
      </c>
      <c r="F123" s="1" t="s">
        <v>341</v>
      </c>
    </row>
    <row r="124" spans="1:6" x14ac:dyDescent="0.25">
      <c r="A124" s="1" t="s">
        <v>4</v>
      </c>
      <c r="B124" s="2">
        <v>0.56678240740740737</v>
      </c>
      <c r="C124" s="3">
        <v>44853</v>
      </c>
      <c r="D124" s="1" t="s">
        <v>342</v>
      </c>
      <c r="E124" s="1" t="s">
        <v>175</v>
      </c>
      <c r="F124" s="1" t="s">
        <v>343</v>
      </c>
    </row>
    <row r="125" spans="1:6" x14ac:dyDescent="0.25">
      <c r="A125" s="1" t="s">
        <v>4</v>
      </c>
      <c r="B125" s="2">
        <v>0.57015046296296301</v>
      </c>
      <c r="C125" s="3">
        <v>44853</v>
      </c>
      <c r="D125" s="1" t="s">
        <v>344</v>
      </c>
      <c r="E125" s="1" t="s">
        <v>328</v>
      </c>
      <c r="F125" s="1" t="s">
        <v>345</v>
      </c>
    </row>
    <row r="126" spans="1:6" x14ac:dyDescent="0.25">
      <c r="A126" s="1" t="s">
        <v>4</v>
      </c>
      <c r="B126" s="2">
        <v>0.57422453703703702</v>
      </c>
      <c r="C126" s="3">
        <v>44853</v>
      </c>
      <c r="D126" s="1" t="s">
        <v>346</v>
      </c>
      <c r="E126" s="1" t="s">
        <v>347</v>
      </c>
      <c r="F126" s="1" t="s">
        <v>348</v>
      </c>
    </row>
    <row r="127" spans="1:6" x14ac:dyDescent="0.25">
      <c r="A127" s="1" t="s">
        <v>4</v>
      </c>
      <c r="B127" s="2">
        <v>0.57811342592592596</v>
      </c>
      <c r="C127" s="3">
        <v>44853</v>
      </c>
      <c r="D127" s="1" t="s">
        <v>349</v>
      </c>
      <c r="E127" s="1" t="s">
        <v>350</v>
      </c>
      <c r="F127" s="1" t="s">
        <v>351</v>
      </c>
    </row>
    <row r="128" spans="1:6" x14ac:dyDescent="0.25">
      <c r="A128" s="1" t="s">
        <v>4</v>
      </c>
      <c r="B128" s="2">
        <v>0.58218749999999997</v>
      </c>
      <c r="C128" s="3">
        <v>44853</v>
      </c>
      <c r="D128" s="1" t="s">
        <v>352</v>
      </c>
      <c r="E128" s="1" t="s">
        <v>353</v>
      </c>
      <c r="F128" s="1" t="s">
        <v>354</v>
      </c>
    </row>
    <row r="129" spans="1:6" x14ac:dyDescent="0.25">
      <c r="A129" s="1" t="s">
        <v>4</v>
      </c>
      <c r="B129" s="2">
        <v>0.70737268518518515</v>
      </c>
      <c r="C129" s="3">
        <v>44853</v>
      </c>
      <c r="D129" s="1" t="s">
        <v>355</v>
      </c>
      <c r="E129" s="1" t="s">
        <v>320</v>
      </c>
      <c r="F129" s="1" t="s">
        <v>356</v>
      </c>
    </row>
    <row r="130" spans="1:6" x14ac:dyDescent="0.25">
      <c r="A130" s="1" t="s">
        <v>4</v>
      </c>
      <c r="B130" s="2">
        <v>0.7104166666666667</v>
      </c>
      <c r="C130" s="3">
        <v>44853</v>
      </c>
      <c r="D130" s="1" t="s">
        <v>357</v>
      </c>
      <c r="E130" s="1" t="s">
        <v>230</v>
      </c>
      <c r="F130" s="1" t="s">
        <v>192</v>
      </c>
    </row>
    <row r="131" spans="1:6" x14ac:dyDescent="0.25">
      <c r="A131" s="1" t="s">
        <v>4</v>
      </c>
      <c r="B131" s="2">
        <v>0.71496527777777774</v>
      </c>
      <c r="C131" s="3">
        <v>44853</v>
      </c>
      <c r="D131" s="1" t="s">
        <v>358</v>
      </c>
      <c r="E131" s="1" t="s">
        <v>30</v>
      </c>
      <c r="F131" s="1" t="s">
        <v>359</v>
      </c>
    </row>
    <row r="132" spans="1:6" x14ac:dyDescent="0.25">
      <c r="A132" s="1" t="s">
        <v>4</v>
      </c>
      <c r="B132" s="2">
        <v>0.71721064814814817</v>
      </c>
      <c r="C132" s="3">
        <v>44853</v>
      </c>
      <c r="D132" s="1" t="s">
        <v>360</v>
      </c>
      <c r="E132" s="1" t="s">
        <v>350</v>
      </c>
      <c r="F132" s="1" t="s">
        <v>361</v>
      </c>
    </row>
    <row r="133" spans="1:6" x14ac:dyDescent="0.25">
      <c r="A133" s="1" t="s">
        <v>4</v>
      </c>
      <c r="B133" s="2">
        <v>0.72207175925925926</v>
      </c>
      <c r="C133" s="3">
        <v>44853</v>
      </c>
      <c r="D133" s="1" t="s">
        <v>349</v>
      </c>
      <c r="E133" s="1" t="s">
        <v>350</v>
      </c>
      <c r="F133" s="1" t="s">
        <v>351</v>
      </c>
    </row>
    <row r="134" spans="1:6" x14ac:dyDescent="0.25">
      <c r="A134" s="1" t="s">
        <v>4</v>
      </c>
      <c r="B134" s="2">
        <v>0.72570601851851857</v>
      </c>
      <c r="C134" s="3">
        <v>44853</v>
      </c>
      <c r="D134" s="1" t="s">
        <v>362</v>
      </c>
      <c r="E134" s="1" t="s">
        <v>363</v>
      </c>
      <c r="F134" s="1" t="s">
        <v>364</v>
      </c>
    </row>
    <row r="135" spans="1:6" x14ac:dyDescent="0.25">
      <c r="A135" s="1" t="s">
        <v>4</v>
      </c>
      <c r="B135" s="2">
        <v>0.73405092592592591</v>
      </c>
      <c r="C135" s="3">
        <v>44853</v>
      </c>
      <c r="D135" s="1" t="s">
        <v>365</v>
      </c>
      <c r="E135" s="1" t="s">
        <v>12</v>
      </c>
      <c r="F135" s="1" t="s">
        <v>366</v>
      </c>
    </row>
    <row r="136" spans="1:6" x14ac:dyDescent="0.25">
      <c r="A136" s="1" t="s">
        <v>4</v>
      </c>
      <c r="B136" s="2">
        <v>0.73704861111111108</v>
      </c>
      <c r="C136" s="3">
        <v>44853</v>
      </c>
      <c r="D136" s="1" t="s">
        <v>367</v>
      </c>
      <c r="E136" s="1" t="s">
        <v>368</v>
      </c>
      <c r="F136" s="1" t="s">
        <v>85</v>
      </c>
    </row>
    <row r="137" spans="1:6" x14ac:dyDescent="0.25">
      <c r="A137" s="1" t="s">
        <v>4</v>
      </c>
      <c r="B137" s="2">
        <v>0.74256944444444439</v>
      </c>
      <c r="C137" s="3">
        <v>44853</v>
      </c>
      <c r="D137" s="1" t="s">
        <v>369</v>
      </c>
      <c r="E137" s="1" t="s">
        <v>137</v>
      </c>
      <c r="F137" s="1" t="s">
        <v>370</v>
      </c>
    </row>
    <row r="138" spans="1:6" x14ac:dyDescent="0.25">
      <c r="A138" s="1" t="s">
        <v>4</v>
      </c>
      <c r="B138" s="2">
        <v>0.74690972222222218</v>
      </c>
      <c r="C138" s="3">
        <v>44853</v>
      </c>
      <c r="D138" s="1" t="s">
        <v>371</v>
      </c>
      <c r="E138" s="1" t="s">
        <v>372</v>
      </c>
      <c r="F138" s="1" t="s">
        <v>373</v>
      </c>
    </row>
    <row r="139" spans="1:6" x14ac:dyDescent="0.25">
      <c r="A139" s="1" t="s">
        <v>4</v>
      </c>
      <c r="B139" s="2">
        <v>0.75263888888888886</v>
      </c>
      <c r="C139" s="3">
        <v>44853</v>
      </c>
      <c r="D139" s="1" t="s">
        <v>374</v>
      </c>
      <c r="E139" s="1" t="s">
        <v>375</v>
      </c>
      <c r="F139" s="1" t="s">
        <v>192</v>
      </c>
    </row>
    <row r="140" spans="1:6" x14ac:dyDescent="0.25">
      <c r="A140" s="1" t="s">
        <v>4</v>
      </c>
      <c r="B140" s="2">
        <v>0.75862268518518516</v>
      </c>
      <c r="C140" s="3">
        <v>44853</v>
      </c>
      <c r="D140" s="1" t="s">
        <v>355</v>
      </c>
      <c r="E140" s="1" t="s">
        <v>320</v>
      </c>
      <c r="F140" s="1" t="s">
        <v>356</v>
      </c>
    </row>
    <row r="141" spans="1:6" x14ac:dyDescent="0.25">
      <c r="A141" s="1" t="s">
        <v>4</v>
      </c>
      <c r="B141" s="2">
        <v>0.76331018518518523</v>
      </c>
      <c r="C141" s="3">
        <v>44853</v>
      </c>
      <c r="D141" s="1" t="s">
        <v>376</v>
      </c>
      <c r="E141" s="1" t="s">
        <v>323</v>
      </c>
      <c r="F141" s="1" t="s">
        <v>377</v>
      </c>
    </row>
    <row r="142" spans="1:6" x14ac:dyDescent="0.25">
      <c r="A142" s="1" t="s">
        <v>4</v>
      </c>
      <c r="B142" s="2">
        <v>0.77075231481481477</v>
      </c>
      <c r="C142" s="3">
        <v>44853</v>
      </c>
      <c r="D142" s="1" t="s">
        <v>378</v>
      </c>
      <c r="E142" s="1" t="s">
        <v>379</v>
      </c>
      <c r="F142" s="1" t="s">
        <v>380</v>
      </c>
    </row>
    <row r="143" spans="1:6" x14ac:dyDescent="0.25">
      <c r="A143" s="1" t="s">
        <v>4</v>
      </c>
      <c r="B143" s="2">
        <v>0.77954861111111107</v>
      </c>
      <c r="C143" s="3">
        <v>44853</v>
      </c>
      <c r="D143" s="1" t="s">
        <v>381</v>
      </c>
      <c r="E143" s="1" t="s">
        <v>382</v>
      </c>
      <c r="F143" s="1" t="s">
        <v>383</v>
      </c>
    </row>
    <row r="144" spans="1:6" x14ac:dyDescent="0.25">
      <c r="A144" s="1" t="s">
        <v>4</v>
      </c>
      <c r="B144" s="2">
        <v>0.78317129629629634</v>
      </c>
      <c r="C144" s="3">
        <v>44853</v>
      </c>
      <c r="D144" s="1" t="s">
        <v>384</v>
      </c>
      <c r="E144" s="1" t="s">
        <v>372</v>
      </c>
      <c r="F144" s="1" t="s">
        <v>385</v>
      </c>
    </row>
    <row r="145" spans="1:6" x14ac:dyDescent="0.25">
      <c r="A145" s="1" t="s">
        <v>4</v>
      </c>
      <c r="B145" s="2">
        <v>0.78674768518518523</v>
      </c>
      <c r="C145" s="3">
        <v>44853</v>
      </c>
      <c r="D145" s="1" t="s">
        <v>386</v>
      </c>
      <c r="E145" s="1" t="s">
        <v>36</v>
      </c>
      <c r="F145" s="1" t="s">
        <v>356</v>
      </c>
    </row>
    <row r="146" spans="1:6" x14ac:dyDescent="0.25">
      <c r="A146" s="1" t="s">
        <v>4</v>
      </c>
      <c r="B146" s="2">
        <v>0.78945601851851854</v>
      </c>
      <c r="C146" s="3">
        <v>44853</v>
      </c>
      <c r="D146" s="1" t="s">
        <v>387</v>
      </c>
      <c r="E146" s="1" t="s">
        <v>388</v>
      </c>
      <c r="F146" s="1" t="s">
        <v>389</v>
      </c>
    </row>
    <row r="147" spans="1:6" x14ac:dyDescent="0.25">
      <c r="A147" s="1" t="s">
        <v>4</v>
      </c>
      <c r="B147" s="2">
        <v>0.79348379629629628</v>
      </c>
      <c r="C147" s="3">
        <v>44853</v>
      </c>
      <c r="D147" s="1" t="s">
        <v>390</v>
      </c>
      <c r="E147" s="1" t="s">
        <v>186</v>
      </c>
      <c r="F147" s="1" t="s">
        <v>391</v>
      </c>
    </row>
    <row r="148" spans="1:6" x14ac:dyDescent="0.25">
      <c r="A148" s="1" t="s">
        <v>4</v>
      </c>
      <c r="B148" s="2">
        <v>0.79540509259259262</v>
      </c>
      <c r="C148" s="3">
        <v>44853</v>
      </c>
      <c r="D148" s="1" t="s">
        <v>392</v>
      </c>
      <c r="E148" s="1" t="s">
        <v>39</v>
      </c>
      <c r="F148" s="1" t="s">
        <v>393</v>
      </c>
    </row>
    <row r="149" spans="1:6" x14ac:dyDescent="0.25">
      <c r="A149" s="1" t="s">
        <v>4</v>
      </c>
      <c r="B149" s="2">
        <v>0.79928240740740741</v>
      </c>
      <c r="C149" s="3">
        <v>44853</v>
      </c>
      <c r="D149" s="1" t="s">
        <v>394</v>
      </c>
      <c r="E149" s="1" t="s">
        <v>160</v>
      </c>
      <c r="F149" s="1" t="s">
        <v>395</v>
      </c>
    </row>
    <row r="150" spans="1:6" x14ac:dyDescent="0.25">
      <c r="A150" s="1" t="s">
        <v>4</v>
      </c>
      <c r="B150" s="2">
        <v>0.80104166666666665</v>
      </c>
      <c r="C150" s="3">
        <v>44853</v>
      </c>
      <c r="D150" s="1" t="s">
        <v>396</v>
      </c>
      <c r="E150" s="1" t="s">
        <v>397</v>
      </c>
      <c r="F150" s="1" t="s">
        <v>398</v>
      </c>
    </row>
    <row r="151" spans="1:6" x14ac:dyDescent="0.25">
      <c r="A151" s="1" t="s">
        <v>4</v>
      </c>
      <c r="B151" s="2">
        <v>0.80387731481481484</v>
      </c>
      <c r="C151" s="3">
        <v>44853</v>
      </c>
      <c r="D151" s="1" t="s">
        <v>399</v>
      </c>
      <c r="E151" s="1" t="s">
        <v>72</v>
      </c>
      <c r="F151" s="1" t="s">
        <v>400</v>
      </c>
    </row>
    <row r="152" spans="1:6" x14ac:dyDescent="0.25">
      <c r="A152" s="1" t="s">
        <v>4</v>
      </c>
      <c r="B152" s="2">
        <v>0.80690972222222224</v>
      </c>
      <c r="C152" s="3">
        <v>44853</v>
      </c>
      <c r="D152" s="1" t="s">
        <v>401</v>
      </c>
      <c r="E152" s="1" t="s">
        <v>402</v>
      </c>
      <c r="F152" s="1" t="s">
        <v>403</v>
      </c>
    </row>
    <row r="153" spans="1:6" x14ac:dyDescent="0.25">
      <c r="A153" s="1" t="s">
        <v>4</v>
      </c>
      <c r="B153" s="2">
        <v>0.81065972222222227</v>
      </c>
      <c r="C153" s="3">
        <v>44853</v>
      </c>
      <c r="D153" s="1" t="s">
        <v>404</v>
      </c>
      <c r="E153" s="1" t="s">
        <v>405</v>
      </c>
      <c r="F153" s="1" t="s">
        <v>406</v>
      </c>
    </row>
    <row r="154" spans="1:6" x14ac:dyDescent="0.25">
      <c r="A154" s="1" t="s">
        <v>4</v>
      </c>
      <c r="B154" s="2">
        <v>0.81232638888888886</v>
      </c>
      <c r="C154" s="3">
        <v>44853</v>
      </c>
      <c r="D154" s="1" t="s">
        <v>407</v>
      </c>
      <c r="E154" s="1" t="s">
        <v>284</v>
      </c>
      <c r="F154" s="1" t="s">
        <v>408</v>
      </c>
    </row>
    <row r="155" spans="1:6" x14ac:dyDescent="0.25">
      <c r="A155" s="1" t="s">
        <v>4</v>
      </c>
      <c r="B155" s="2">
        <v>0.81512731481481482</v>
      </c>
      <c r="C155" s="3">
        <v>44853</v>
      </c>
      <c r="D155" s="1" t="s">
        <v>409</v>
      </c>
      <c r="E155" s="1" t="s">
        <v>410</v>
      </c>
      <c r="F155" s="1" t="s">
        <v>411</v>
      </c>
    </row>
    <row r="156" spans="1:6" x14ac:dyDescent="0.25">
      <c r="A156" s="1" t="s">
        <v>4</v>
      </c>
      <c r="B156" s="2">
        <v>0.81741898148148151</v>
      </c>
      <c r="C156" s="3">
        <v>44853</v>
      </c>
      <c r="D156" s="1" t="s">
        <v>412</v>
      </c>
      <c r="E156" s="1" t="s">
        <v>413</v>
      </c>
      <c r="F156" s="1" t="s">
        <v>414</v>
      </c>
    </row>
    <row r="157" spans="1:6" x14ac:dyDescent="0.25">
      <c r="A157" s="1" t="s">
        <v>4</v>
      </c>
      <c r="B157" s="2">
        <v>0.82240740740740736</v>
      </c>
      <c r="C157" s="3">
        <v>44853</v>
      </c>
      <c r="D157" s="1" t="s">
        <v>415</v>
      </c>
      <c r="E157" s="1" t="s">
        <v>372</v>
      </c>
      <c r="F157" s="1" t="s">
        <v>416</v>
      </c>
    </row>
    <row r="158" spans="1:6" x14ac:dyDescent="0.25">
      <c r="A158" s="1" t="s">
        <v>4</v>
      </c>
      <c r="B158" s="2">
        <v>0.82719907407407411</v>
      </c>
      <c r="C158" s="3">
        <v>44853</v>
      </c>
      <c r="D158" s="1" t="s">
        <v>417</v>
      </c>
      <c r="E158" s="1" t="s">
        <v>418</v>
      </c>
      <c r="F158" s="1" t="s">
        <v>419</v>
      </c>
    </row>
    <row r="159" spans="1:6" x14ac:dyDescent="0.25">
      <c r="A159" s="1" t="s">
        <v>4</v>
      </c>
      <c r="B159" s="2">
        <v>0.82939814814814816</v>
      </c>
      <c r="C159" s="3">
        <v>44853</v>
      </c>
      <c r="D159" s="1" t="s">
        <v>420</v>
      </c>
      <c r="E159" s="1" t="s">
        <v>169</v>
      </c>
      <c r="F159" s="1" t="s">
        <v>421</v>
      </c>
    </row>
    <row r="160" spans="1:6" x14ac:dyDescent="0.25">
      <c r="A160" s="1" t="s">
        <v>4</v>
      </c>
      <c r="B160" s="2">
        <v>0.83107638888888891</v>
      </c>
      <c r="C160" s="3">
        <v>44853</v>
      </c>
      <c r="D160" s="1" t="s">
        <v>422</v>
      </c>
      <c r="E160" s="1" t="s">
        <v>423</v>
      </c>
      <c r="F160" s="1" t="s">
        <v>424</v>
      </c>
    </row>
    <row r="161" spans="1:6" x14ac:dyDescent="0.25">
      <c r="A161" s="1" t="s">
        <v>4</v>
      </c>
      <c r="B161" s="2">
        <v>0.919525462962963</v>
      </c>
      <c r="C161" s="3">
        <v>44853</v>
      </c>
      <c r="D161" s="1" t="s">
        <v>425</v>
      </c>
      <c r="E161" s="1" t="s">
        <v>426</v>
      </c>
      <c r="F161" s="1" t="s">
        <v>427</v>
      </c>
    </row>
    <row r="162" spans="1:6" x14ac:dyDescent="0.25">
      <c r="A162" s="1" t="s">
        <v>4</v>
      </c>
      <c r="B162" s="2">
        <v>0.92265046296296294</v>
      </c>
      <c r="C162" s="3">
        <v>44853</v>
      </c>
      <c r="D162" s="1" t="s">
        <v>428</v>
      </c>
      <c r="E162" s="1" t="s">
        <v>429</v>
      </c>
      <c r="F162" s="1" t="s">
        <v>427</v>
      </c>
    </row>
    <row r="163" spans="1:6" x14ac:dyDescent="0.25">
      <c r="A163" s="1" t="s">
        <v>4</v>
      </c>
      <c r="B163" s="2">
        <v>0.94483796296296296</v>
      </c>
      <c r="C163" s="3">
        <v>44853</v>
      </c>
      <c r="D163" s="1" t="s">
        <v>340</v>
      </c>
      <c r="E163" s="1" t="s">
        <v>84</v>
      </c>
      <c r="F163" s="1" t="s">
        <v>341</v>
      </c>
    </row>
    <row r="164" spans="1:6" x14ac:dyDescent="0.25">
      <c r="A164" s="1" t="s">
        <v>4</v>
      </c>
      <c r="B164" s="2">
        <v>0.95292824074074078</v>
      </c>
      <c r="C164" s="3">
        <v>44853</v>
      </c>
      <c r="D164" s="1" t="s">
        <v>286</v>
      </c>
      <c r="E164" s="1" t="s">
        <v>287</v>
      </c>
      <c r="F164" s="1" t="s">
        <v>288</v>
      </c>
    </row>
    <row r="165" spans="1:6" x14ac:dyDescent="0.25">
      <c r="A165" s="1" t="s">
        <v>4</v>
      </c>
      <c r="B165" s="2">
        <v>0.95600694444444445</v>
      </c>
      <c r="C165" s="3">
        <v>44853</v>
      </c>
      <c r="D165" s="1" t="s">
        <v>330</v>
      </c>
      <c r="E165" s="1" t="s">
        <v>331</v>
      </c>
      <c r="F165" s="1" t="s">
        <v>332</v>
      </c>
    </row>
    <row r="166" spans="1:6" x14ac:dyDescent="0.25">
      <c r="A166" s="1" t="s">
        <v>4</v>
      </c>
      <c r="B166" s="2">
        <v>0.95983796296296298</v>
      </c>
      <c r="C166" s="3">
        <v>44853</v>
      </c>
      <c r="D166" s="1" t="s">
        <v>430</v>
      </c>
      <c r="E166" s="1" t="s">
        <v>247</v>
      </c>
      <c r="F166" s="1" t="s">
        <v>431</v>
      </c>
    </row>
    <row r="167" spans="1:6" x14ac:dyDescent="0.25">
      <c r="A167" s="1" t="s">
        <v>4</v>
      </c>
      <c r="B167" s="2">
        <v>0.96362268518518523</v>
      </c>
      <c r="C167" s="3">
        <v>44853</v>
      </c>
      <c r="D167" s="1" t="s">
        <v>432</v>
      </c>
      <c r="E167" s="1" t="s">
        <v>433</v>
      </c>
      <c r="F167" s="1" t="s">
        <v>431</v>
      </c>
    </row>
    <row r="168" spans="1:6" x14ac:dyDescent="0.25">
      <c r="A168" s="1" t="s">
        <v>4</v>
      </c>
      <c r="B168" s="2">
        <v>0.96736111111111112</v>
      </c>
      <c r="C168" s="3">
        <v>44853</v>
      </c>
      <c r="D168" s="1" t="s">
        <v>434</v>
      </c>
      <c r="E168" s="1" t="s">
        <v>423</v>
      </c>
      <c r="F168" s="1" t="s">
        <v>435</v>
      </c>
    </row>
    <row r="169" spans="1:6" x14ac:dyDescent="0.25">
      <c r="A169" s="1" t="s">
        <v>4</v>
      </c>
      <c r="B169" s="2">
        <v>0.97348379629629633</v>
      </c>
      <c r="C169" s="3">
        <v>44853</v>
      </c>
      <c r="D169" s="1" t="s">
        <v>436</v>
      </c>
      <c r="E169" s="1" t="s">
        <v>437</v>
      </c>
      <c r="F169" s="1" t="s">
        <v>438</v>
      </c>
    </row>
    <row r="170" spans="1:6" x14ac:dyDescent="0.25">
      <c r="A170" s="1" t="s">
        <v>4</v>
      </c>
      <c r="B170" s="2">
        <v>0.97850694444444442</v>
      </c>
      <c r="C170" s="3">
        <v>44853</v>
      </c>
      <c r="D170" s="1" t="s">
        <v>439</v>
      </c>
      <c r="E170" s="1" t="s">
        <v>440</v>
      </c>
      <c r="F170" s="1" t="s">
        <v>441</v>
      </c>
    </row>
    <row r="171" spans="1:6" x14ac:dyDescent="0.25">
      <c r="A171" s="1" t="s">
        <v>4</v>
      </c>
      <c r="B171" s="2">
        <v>0.9808217592592593</v>
      </c>
      <c r="C171" s="3">
        <v>44853</v>
      </c>
      <c r="D171" s="1" t="s">
        <v>442</v>
      </c>
      <c r="E171" s="1" t="s">
        <v>443</v>
      </c>
      <c r="F171" s="1" t="s">
        <v>444</v>
      </c>
    </row>
    <row r="172" spans="1:6" x14ac:dyDescent="0.25">
      <c r="A172" s="1" t="s">
        <v>4</v>
      </c>
      <c r="B172" s="2">
        <v>0.98311342592592588</v>
      </c>
      <c r="C172" s="3">
        <v>44853</v>
      </c>
      <c r="D172" s="1" t="s">
        <v>445</v>
      </c>
      <c r="E172" s="1" t="s">
        <v>210</v>
      </c>
      <c r="F172" s="1" t="s">
        <v>446</v>
      </c>
    </row>
    <row r="173" spans="1:6" x14ac:dyDescent="0.25">
      <c r="A173" s="1" t="s">
        <v>4</v>
      </c>
      <c r="B173" s="2">
        <v>0.98577546296296292</v>
      </c>
      <c r="C173" s="3">
        <v>44853</v>
      </c>
      <c r="D173" s="1" t="s">
        <v>447</v>
      </c>
      <c r="E173" s="1" t="s">
        <v>448</v>
      </c>
      <c r="F173" s="1" t="s">
        <v>449</v>
      </c>
    </row>
    <row r="174" spans="1:6" x14ac:dyDescent="0.25">
      <c r="A174" s="1" t="s">
        <v>4</v>
      </c>
      <c r="B174" s="2">
        <v>0.99228009259259264</v>
      </c>
      <c r="C174" s="3">
        <v>44853</v>
      </c>
      <c r="D174" s="1" t="s">
        <v>450</v>
      </c>
      <c r="E174" s="1" t="s">
        <v>81</v>
      </c>
      <c r="F174" s="1" t="s">
        <v>451</v>
      </c>
    </row>
    <row r="175" spans="1:6" x14ac:dyDescent="0.25">
      <c r="A175" s="1" t="s">
        <v>4</v>
      </c>
      <c r="B175" s="2">
        <v>0.994537037037037</v>
      </c>
      <c r="C175" s="3">
        <v>44853</v>
      </c>
      <c r="D175" s="1" t="s">
        <v>452</v>
      </c>
      <c r="E175" s="1" t="s">
        <v>296</v>
      </c>
      <c r="F175" s="1" t="s">
        <v>453</v>
      </c>
    </row>
    <row r="176" spans="1:6" x14ac:dyDescent="0.25">
      <c r="A176" s="1" t="s">
        <v>4</v>
      </c>
      <c r="B176" s="2">
        <v>0.9974305555555556</v>
      </c>
      <c r="C176" s="3">
        <v>44853</v>
      </c>
      <c r="D176" s="1" t="s">
        <v>378</v>
      </c>
      <c r="E176" s="1" t="s">
        <v>379</v>
      </c>
      <c r="F176" s="1" t="s">
        <v>3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04CED-2734-4B4D-948E-FE96EA474CD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G z 5 U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A b P l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5 U V U 7 + / a 9 l A Q A A a w I A A B M A H A B G b 3 J t d W x h c y 9 T Z W N 0 a W 9 u M S 5 t I K I Y A C i g F A A A A A A A A A A A A A A A A A A A A A A A A A A A A J W P w W o C M R C G 7 4 L v M M S L Q h A V K r S y h 2 V V F K q 2 7 n r S H m J 2 t I F s I k n W 1 o q P V v p I f Y X G b o s W 2 0 N z y T 9 f J v / M b 5 E 7 o R X E x d 3 s l E v l k n 1 k B l O o k A i N E y v B G T / 2 j H L r p Y Q p S 3 3 p J T S v Y c J d v j Q I r U a r R S A A i a 5 c A n 8 m R q x R e R L Z b b 2 r e Z 6 h c t W + k F i P t H K + s F U S 3 S x m F o 1 d j A X X k t l F V z 8 p q V l q F / + c X e d 2 S 2 p 0 3 k U p M u H Q B I Q S C p G W e a Z s 0 K b Q U 1 y n Q q 2 D 9 l W j 0 a R w n 2 u H s d t J D E 6 y P t Y K H 2 q 0 y F A h / h N b 4 g t L t Y W N 0 Z n e C i + P Q R O 2 9 O 1 3 R + Z w g C z 1 M a p F a A r z L x 5 K G f u 1 m b G B M / m 5 c S I 2 G j j L l s J 7 n / w S w 5 R d a Z M V i y e 7 D d r q n 2 v Q / Z 7 0 R s N 4 M g 1 9 V u e b w e G z O 1 D Y k 8 E 5 F B l + w n 4 v G o T w j V P m C p y 8 v 7 0 m s 9 v J h U l 3 N g 2 j o X 8 d X z y F 0 2 Q Y J z / n H m r l k l C / R + x 8 A F B L A Q I t A B Q A A g A I A B s + V F V I + g p t o w A A A P Y A A A A S A A A A A A A A A A A A A A A A A A A A A A B D b 2 5 m a W c v U G F j a 2 F n Z S 5 4 b W x Q S w E C L Q A U A A I A C A A b P l R V D 8 r p q 6 Q A A A D p A A A A E w A A A A A A A A A A A A A A A A D v A A A A W 0 N v b n R l b n R f V H l w Z X N d L n h t b F B L A Q I t A B Q A A g A I A B s + V F V O / v 2 v Z Q E A A G s C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N A A A A A A A A x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W 9 u J T I w T X V z a W N h b C U y M F J h Z G l v b m l j Y S U y M D E 5 J T I w T 2 N 0 d W J y Z S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Z X J 0 a W Z p Y 2 F j a W 9 u X 0 1 1 c 2 l j Y W x f U m F k a W 9 u a W N h X z E 5 X 0 9 j d H V i c m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B U M T I 6 N D g 6 N T U u M D M 2 N z c x M l o i I C 8 + P E V u d H J 5 I F R 5 c G U 9 I k Z p b G x D b 2 x 1 b W 5 U e X B l c y I g V m F s d W U 9 I n N C Z 2 9 K Q m d Z R y I g L z 4 8 R W 5 0 c n k g V H l w Z T 0 i R m l s b E N v b H V t b k 5 h b W V z I i B W Y W x 1 Z T 0 i c 1 s m c X V v d D t F T U l T T 1 J B J n F 1 b 3 Q 7 L C Z x d W 9 0 O 0 h P U k E m c X V v d D s s J n F 1 b 3 Q 7 R k V D S E E g J n F 1 b 3 Q 7 L C Z x d W 9 0 O 1 T v v 7 1 U V U x P J n F 1 b 3 Q 7 L C Z x d W 9 0 O 0 R V U k F D S e + / v U 4 m c X V v d D s s J n F 1 b 3 Q 7 Q V J U S V N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W N p b 2 4 g T X V z a W N h b C B S Y W R p b 2 5 p Y 2 E g M T k g T 2 N 0 d W J y Z S A y M D I y L 0 F 1 d G 9 S Z W 1 v d m V k Q 2 9 s d W 1 u c z E u e 0 V N S V N P U k E s M H 0 m c X V v d D s s J n F 1 b 3 Q 7 U 2 V j d G l v b j E v Q 2 V y d G l m a W N h Y 2 l v b i B N d X N p Y 2 F s I F J h Z G l v b m l j Y S A x O S B P Y 3 R 1 Y n J l I D I w M j I v Q X V 0 b 1 J l b W 9 2 Z W R D b 2 x 1 b W 5 z M S 5 7 S E 9 S Q S w x f S Z x d W 9 0 O y w m c X V v d D t T Z W N 0 a W 9 u M S 9 D Z X J 0 a W Z p Y 2 F j a W 9 u I E 1 1 c 2 l j Y W w g U m F k a W 9 u a W N h I D E 5 I E 9 j d H V i c m U g M j A y M i 9 B d X R v U m V t b 3 Z l Z E N v b H V t b n M x L n t G R U N I Q S A s M n 0 m c X V v d D s s J n F 1 b 3 Q 7 U 2 V j d G l v b j E v Q 2 V y d G l m a W N h Y 2 l v b i B N d X N p Y 2 F s I F J h Z G l v b m l j Y S A x O S B P Y 3 R 1 Y n J l I D I w M j I v Q X V 0 b 1 J l b W 9 2 Z W R D b 2 x 1 b W 5 z M S 5 7 V O + / v V R V T E 8 s M 3 0 m c X V v d D s s J n F 1 b 3 Q 7 U 2 V j d G l v b j E v Q 2 V y d G l m a W N h Y 2 l v b i B N d X N p Y 2 F s I F J h Z G l v b m l j Y S A x O S B P Y 3 R 1 Y n J l I D I w M j I v Q X V 0 b 1 J l b W 9 2 Z W R D b 2 x 1 b W 5 z M S 5 7 R F V S Q U N J 7 7 + 9 T i w 0 f S Z x d W 9 0 O y w m c X V v d D t T Z W N 0 a W 9 u M S 9 D Z X J 0 a W Z p Y 2 F j a W 9 u I E 1 1 c 2 l j Y W w g U m F k a W 9 u a W N h I D E 5 I E 9 j d H V i c m U g M j A y M i 9 B d X R v U m V t b 3 Z l Z E N v b H V t b n M x L n t B U l R J U 1 R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l c n R p Z m l j Y W N p b 2 4 g T X V z a W N h b C B S Y W R p b 2 5 p Y 2 E g M T k g T 2 N 0 d W J y Z S A y M D I y L 0 F 1 d G 9 S Z W 1 v d m V k Q 2 9 s d W 1 u c z E u e 0 V N S V N P U k E s M H 0 m c X V v d D s s J n F 1 b 3 Q 7 U 2 V j d G l v b j E v Q 2 V y d G l m a W N h Y 2 l v b i B N d X N p Y 2 F s I F J h Z G l v b m l j Y S A x O S B P Y 3 R 1 Y n J l I D I w M j I v Q X V 0 b 1 J l b W 9 2 Z W R D b 2 x 1 b W 5 z M S 5 7 S E 9 S Q S w x f S Z x d W 9 0 O y w m c X V v d D t T Z W N 0 a W 9 u M S 9 D Z X J 0 a W Z p Y 2 F j a W 9 u I E 1 1 c 2 l j Y W w g U m F k a W 9 u a W N h I D E 5 I E 9 j d H V i c m U g M j A y M i 9 B d X R v U m V t b 3 Z l Z E N v b H V t b n M x L n t G R U N I Q S A s M n 0 m c X V v d D s s J n F 1 b 3 Q 7 U 2 V j d G l v b j E v Q 2 V y d G l m a W N h Y 2 l v b i B N d X N p Y 2 F s I F J h Z G l v b m l j Y S A x O S B P Y 3 R 1 Y n J l I D I w M j I v Q X V 0 b 1 J l b W 9 2 Z W R D b 2 x 1 b W 5 z M S 5 7 V O + / v V R V T E 8 s M 3 0 m c X V v d D s s J n F 1 b 3 Q 7 U 2 V j d G l v b j E v Q 2 V y d G l m a W N h Y 2 l v b i B N d X N p Y 2 F s I F J h Z G l v b m l j Y S A x O S B P Y 3 R 1 Y n J l I D I w M j I v Q X V 0 b 1 J l b W 9 2 Z W R D b 2 x 1 b W 5 z M S 5 7 R F V S Q U N J 7 7 + 9 T i w 0 f S Z x d W 9 0 O y w m c X V v d D t T Z W N 0 a W 9 u M S 9 D Z X J 0 a W Z p Y 2 F j a W 9 u I E 1 1 c 2 l j Y W w g U m F k a W 9 u a W N h I D E 5 I E 9 j d H V i c m U g M j A y M i 9 B d X R v U m V t b 3 Z l Z E N v b H V t b n M x L n t B U l R J U 1 R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j a W 9 u J T I w T X V z a W N h b C U y M F J h Z G l v b m l j Y S U y M D E 5 J T I w T 2 N 0 d W J y Z S U y M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l v b i U y M E 1 1 c 2 l j Y W w l M j B S Y W R p b 2 5 p Y 2 E l M j A x O S U y M E 9 j d H V i c m U l M j A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b 2 4 l M j B N d X N p Y 2 F s J T I w U m F k a W 9 u a W N h J T I w M T k l M j B P Y 3 R 1 Y n J l J T I w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O m C + i r W E G 5 + x B + E l P m h w A A A A A C A A A A A A A Q Z g A A A A E A A C A A A A A w H C L J 7 f v L x J u t 0 8 g v G Q Q 7 K d x 3 6 e I K h u L / N B n M n v j c 3 Q A A A A A O g A A A A A I A A C A A A A D 0 S s o + R 7 N V 0 5 A P C I F q r S E P T u B S c D j E D s J D S g k R Y P X j e l A A A A D F c m T S K E L R g n 0 Z G i 0 r j X 1 B v w h E N H v p R t D 8 9 6 Y 9 Z y Q 4 b U Z 4 D L E a B z v 2 t F l 8 t Q 7 X o z 3 + N r U n t L 1 A b A K v / I Z 0 G T v F U c 9 1 S x I I a 9 f q x l K s t 7 r p i E A A A A B 2 D o v W 5 O x h t l f F V X F H v H H 7 5 3 0 K x w C 6 S D K 9 9 c A O T m g 4 K S H P O Z 2 f Y E 4 V A 6 T x B I w b c u S S / 9 4 i i 8 3 M 1 2 D B z C x u c o h V < / D a t a M a s h u p > 
</file>

<file path=customXml/itemProps1.xml><?xml version="1.0" encoding="utf-8"?>
<ds:datastoreItem xmlns:ds="http://schemas.openxmlformats.org/officeDocument/2006/customXml" ds:itemID="{17CB30C7-DFCD-4852-8E47-D0C1AC843C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on Musical Radio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0-20T12:47:55Z</dcterms:created>
  <dcterms:modified xsi:type="dcterms:W3CDTF">2022-10-20T12:49:31Z</dcterms:modified>
</cp:coreProperties>
</file>